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52"/>
  <sheetViews>
    <sheetView zoomScaleNormal="100" workbookViewId="0">
      <pane ySplit="2" topLeftCell="A3" activePane="bottomLeft" state="frozenSplit"/>
      <selection pane="bottomLeft" activeCell="A2" sqref="A2"/>
    </sheetView>
  </sheetViews>
  <sheetFormatPr baseColWidth="10" defaultRowHeight="14.4"/>
  <cols>
    <col min="1" max="1" width="15.5546875" style="1069" customWidth="1"/>
    <col min="2" max="2" width="25.33203125" bestFit="1" customWidth="1"/>
    <col min="3" max="3" width="92" bestFit="1" customWidth="1"/>
  </cols>
  <sheetData>
    <row r="1" spans="1:3" s="17" customFormat="1">
      <c r="A1" s="17" t="s">
        <v>1759</v>
      </c>
    </row>
    <row r="2" spans="1:3" s="17" customFormat="1" ht="28.8">
      <c r="A2" s="1092" t="s">
        <v>1502</v>
      </c>
      <c r="B2" s="1092" t="s">
        <v>1531</v>
      </c>
      <c r="C2" s="1093" t="s">
        <v>583</v>
      </c>
    </row>
    <row r="3" spans="1:3">
      <c r="A3" s="1070" t="s">
        <v>630</v>
      </c>
      <c r="B3" s="1097" t="s">
        <v>1532</v>
      </c>
      <c r="C3" t="s">
        <v>571</v>
      </c>
    </row>
    <row r="4" spans="1:3" s="17" customFormat="1">
      <c r="A4" s="1070" t="s">
        <v>629</v>
      </c>
      <c r="B4" s="1097" t="s">
        <v>1532</v>
      </c>
      <c r="C4" s="17" t="s">
        <v>610</v>
      </c>
    </row>
    <row r="5" spans="1:3">
      <c r="A5" s="1304" t="s">
        <v>631</v>
      </c>
      <c r="B5" s="1306" t="s">
        <v>1529</v>
      </c>
      <c r="C5" s="1305" t="s">
        <v>1530</v>
      </c>
    </row>
    <row r="6" spans="1:3">
      <c r="A6" s="1304"/>
      <c r="B6" s="1306"/>
      <c r="C6" s="1305"/>
    </row>
    <row r="7" spans="1:3" s="17" customFormat="1">
      <c r="A7" s="1070" t="s">
        <v>1013</v>
      </c>
      <c r="B7" s="122" t="s">
        <v>209</v>
      </c>
      <c r="C7" s="122" t="s">
        <v>870</v>
      </c>
    </row>
    <row r="8" spans="1:3">
      <c r="A8" s="1070" t="s">
        <v>1016</v>
      </c>
      <c r="B8" s="359" t="s">
        <v>1532</v>
      </c>
      <c r="C8" s="122" t="s">
        <v>914</v>
      </c>
    </row>
    <row r="9" spans="1:3" s="17" customFormat="1">
      <c r="A9" s="1070" t="s">
        <v>632</v>
      </c>
      <c r="B9" s="401" t="s">
        <v>81</v>
      </c>
      <c r="C9" s="120" t="s">
        <v>561</v>
      </c>
    </row>
    <row r="10" spans="1:3">
      <c r="A10" s="1070" t="s">
        <v>968</v>
      </c>
      <c r="B10" s="401" t="s">
        <v>209</v>
      </c>
      <c r="C10" s="120" t="s">
        <v>869</v>
      </c>
    </row>
    <row r="11" spans="1:3" s="17" customFormat="1">
      <c r="A11" s="1070" t="s">
        <v>633</v>
      </c>
      <c r="B11" s="359" t="s">
        <v>82</v>
      </c>
      <c r="C11" s="120" t="s">
        <v>562</v>
      </c>
    </row>
    <row r="12" spans="1:3">
      <c r="A12" s="1070" t="s">
        <v>634</v>
      </c>
      <c r="B12" s="402" t="s">
        <v>28</v>
      </c>
      <c r="C12" s="120" t="s">
        <v>563</v>
      </c>
    </row>
    <row r="13" spans="1:3">
      <c r="A13" s="1070" t="s">
        <v>970</v>
      </c>
      <c r="B13" s="402" t="s">
        <v>209</v>
      </c>
      <c r="C13" s="120" t="s">
        <v>868</v>
      </c>
    </row>
    <row r="14" spans="1:3" s="17" customFormat="1">
      <c r="A14" s="1070" t="s">
        <v>635</v>
      </c>
      <c r="B14" s="359" t="s">
        <v>227</v>
      </c>
      <c r="C14" s="120" t="s">
        <v>725</v>
      </c>
    </row>
    <row r="15" spans="1:3">
      <c r="A15" s="1070" t="s">
        <v>636</v>
      </c>
      <c r="B15" s="359" t="s">
        <v>226</v>
      </c>
      <c r="C15" s="120" t="s">
        <v>726</v>
      </c>
    </row>
    <row r="16" spans="1:3">
      <c r="A16" s="1070" t="s">
        <v>637</v>
      </c>
      <c r="B16" s="359" t="s">
        <v>225</v>
      </c>
      <c r="C16" s="120" t="s">
        <v>564</v>
      </c>
    </row>
    <row r="17" spans="1:3">
      <c r="A17" s="1070" t="s">
        <v>638</v>
      </c>
      <c r="B17" s="359" t="s">
        <v>83</v>
      </c>
      <c r="C17" s="120" t="s">
        <v>565</v>
      </c>
    </row>
    <row r="18" spans="1:3">
      <c r="A18" s="1070" t="s">
        <v>639</v>
      </c>
      <c r="B18" s="359" t="s">
        <v>206</v>
      </c>
      <c r="C18" s="17" t="s">
        <v>566</v>
      </c>
    </row>
    <row r="19" spans="1:3">
      <c r="A19" s="1070" t="s">
        <v>640</v>
      </c>
      <c r="B19" s="359" t="s">
        <v>84</v>
      </c>
      <c r="C19" s="17" t="s">
        <v>567</v>
      </c>
    </row>
    <row r="20" spans="1:3" ht="43.2">
      <c r="A20" s="1070" t="s">
        <v>641</v>
      </c>
      <c r="B20" s="123" t="s">
        <v>85</v>
      </c>
      <c r="C20" s="124" t="s">
        <v>568</v>
      </c>
    </row>
    <row r="21" spans="1:3">
      <c r="A21" s="1070" t="s">
        <v>659</v>
      </c>
      <c r="B21" s="123" t="s">
        <v>86</v>
      </c>
      <c r="C21" s="124" t="s">
        <v>1413</v>
      </c>
    </row>
    <row r="22" spans="1:3">
      <c r="A22" s="1070" t="s">
        <v>660</v>
      </c>
      <c r="B22" s="123" t="s">
        <v>87</v>
      </c>
      <c r="C22" s="119" t="s">
        <v>569</v>
      </c>
    </row>
    <row r="23" spans="1:3">
      <c r="A23" s="1070" t="s">
        <v>1405</v>
      </c>
      <c r="B23" s="1097" t="s">
        <v>1532</v>
      </c>
      <c r="C23" s="17" t="s">
        <v>1510</v>
      </c>
    </row>
    <row r="24" spans="1:3">
      <c r="A24" s="1070" t="s">
        <v>661</v>
      </c>
      <c r="B24" s="381" t="s">
        <v>88</v>
      </c>
      <c r="C24" s="119" t="s">
        <v>570</v>
      </c>
    </row>
    <row r="25" spans="1:3">
      <c r="A25" s="1070" t="s">
        <v>642</v>
      </c>
      <c r="B25" s="359" t="s">
        <v>219</v>
      </c>
      <c r="C25" s="17" t="s">
        <v>1137</v>
      </c>
    </row>
    <row r="26" spans="1:3">
      <c r="A26" s="1070" t="s">
        <v>643</v>
      </c>
      <c r="B26" s="123" t="s">
        <v>214</v>
      </c>
      <c r="C26" s="119" t="s">
        <v>1138</v>
      </c>
    </row>
    <row r="27" spans="1:3">
      <c r="A27" s="1070" t="s">
        <v>644</v>
      </c>
      <c r="B27" s="359" t="s">
        <v>89</v>
      </c>
      <c r="C27" s="17" t="s">
        <v>1139</v>
      </c>
    </row>
    <row r="28" spans="1:3">
      <c r="A28" s="1070" t="s">
        <v>662</v>
      </c>
      <c r="B28" s="388" t="s">
        <v>489</v>
      </c>
      <c r="C28" s="119" t="s">
        <v>1149</v>
      </c>
    </row>
    <row r="29" spans="1:3">
      <c r="A29" s="1070" t="s">
        <v>663</v>
      </c>
      <c r="B29" s="388" t="s">
        <v>490</v>
      </c>
      <c r="C29" s="119" t="s">
        <v>1150</v>
      </c>
    </row>
    <row r="30" spans="1:3">
      <c r="A30" s="1070" t="s">
        <v>664</v>
      </c>
      <c r="B30" s="388" t="s">
        <v>491</v>
      </c>
      <c r="C30" s="17" t="s">
        <v>1151</v>
      </c>
    </row>
    <row r="31" spans="1:3" s="17" customFormat="1">
      <c r="A31" s="1070" t="s">
        <v>1320</v>
      </c>
      <c r="B31" s="615" t="s">
        <v>1321</v>
      </c>
      <c r="C31" s="17" t="s">
        <v>1200</v>
      </c>
    </row>
    <row r="32" spans="1:3" s="17" customFormat="1">
      <c r="A32" s="1070" t="s">
        <v>1199</v>
      </c>
      <c r="B32" s="615" t="s">
        <v>1322</v>
      </c>
      <c r="C32" s="17" t="s">
        <v>1240</v>
      </c>
    </row>
    <row r="33" spans="1:3" s="17" customFormat="1">
      <c r="A33" s="1070" t="s">
        <v>1251</v>
      </c>
      <c r="B33" s="615" t="s">
        <v>1323</v>
      </c>
      <c r="C33" s="17" t="s">
        <v>1252</v>
      </c>
    </row>
    <row r="34" spans="1:3" s="17" customFormat="1">
      <c r="A34" s="1070" t="s">
        <v>1295</v>
      </c>
      <c r="B34" s="615" t="s">
        <v>1324</v>
      </c>
      <c r="C34" s="17" t="s">
        <v>1296</v>
      </c>
    </row>
    <row r="35" spans="1:3">
      <c r="A35" s="1070" t="s">
        <v>645</v>
      </c>
      <c r="B35" s="359" t="s">
        <v>492</v>
      </c>
      <c r="C35" s="120" t="s">
        <v>599</v>
      </c>
    </row>
    <row r="36" spans="1:3">
      <c r="A36" s="1070" t="s">
        <v>646</v>
      </c>
      <c r="B36" s="359" t="s">
        <v>493</v>
      </c>
      <c r="C36" s="120" t="s">
        <v>572</v>
      </c>
    </row>
    <row r="37" spans="1:3">
      <c r="A37" s="1070" t="s">
        <v>647</v>
      </c>
      <c r="B37" s="359" t="s">
        <v>494</v>
      </c>
      <c r="C37" s="120" t="s">
        <v>573</v>
      </c>
    </row>
    <row r="38" spans="1:3">
      <c r="A38" s="1070" t="s">
        <v>648</v>
      </c>
      <c r="B38" s="359" t="s">
        <v>495</v>
      </c>
      <c r="C38" s="120" t="s">
        <v>727</v>
      </c>
    </row>
    <row r="39" spans="1:3">
      <c r="A39" s="1070" t="s">
        <v>649</v>
      </c>
      <c r="B39" s="359" t="s">
        <v>496</v>
      </c>
      <c r="C39" s="120" t="s">
        <v>728</v>
      </c>
    </row>
    <row r="40" spans="1:3">
      <c r="A40" s="1070" t="s">
        <v>650</v>
      </c>
      <c r="B40" s="359" t="s">
        <v>497</v>
      </c>
      <c r="C40" s="120" t="s">
        <v>574</v>
      </c>
    </row>
    <row r="41" spans="1:3">
      <c r="A41" s="1070" t="s">
        <v>651</v>
      </c>
      <c r="B41" s="359" t="s">
        <v>351</v>
      </c>
      <c r="C41" s="17" t="s">
        <v>577</v>
      </c>
    </row>
    <row r="42" spans="1:3">
      <c r="A42" s="1070" t="s">
        <v>652</v>
      </c>
      <c r="B42" s="359" t="s">
        <v>389</v>
      </c>
      <c r="C42" s="17" t="s">
        <v>578</v>
      </c>
    </row>
    <row r="43" spans="1:3">
      <c r="A43" s="1070" t="s">
        <v>653</v>
      </c>
      <c r="B43" s="359" t="s">
        <v>390</v>
      </c>
      <c r="C43" s="17" t="s">
        <v>579</v>
      </c>
    </row>
    <row r="44" spans="1:3" s="17" customFormat="1">
      <c r="A44" s="1146" t="s">
        <v>1677</v>
      </c>
      <c r="B44" s="1097" t="s">
        <v>1532</v>
      </c>
      <c r="C44" s="17" t="s">
        <v>1676</v>
      </c>
    </row>
    <row r="45" spans="1:3">
      <c r="A45" s="1070" t="s">
        <v>654</v>
      </c>
      <c r="B45" s="359" t="s">
        <v>401</v>
      </c>
      <c r="C45" s="17" t="s">
        <v>580</v>
      </c>
    </row>
    <row r="46" spans="1:3">
      <c r="A46" s="1286" t="s">
        <v>655</v>
      </c>
      <c r="B46" s="615" t="s">
        <v>407</v>
      </c>
      <c r="C46" s="119" t="s">
        <v>581</v>
      </c>
    </row>
    <row r="47" spans="1:3">
      <c r="A47" s="1286" t="s">
        <v>657</v>
      </c>
      <c r="B47" s="615" t="s">
        <v>487</v>
      </c>
      <c r="C47" s="119" t="s">
        <v>582</v>
      </c>
    </row>
    <row r="48" spans="1:3">
      <c r="A48" s="1286" t="s">
        <v>658</v>
      </c>
      <c r="B48" s="615" t="s">
        <v>498</v>
      </c>
      <c r="C48" s="391" t="s">
        <v>575</v>
      </c>
    </row>
    <row r="49" spans="1:3">
      <c r="A49" s="1286" t="s">
        <v>665</v>
      </c>
      <c r="B49" s="615" t="s">
        <v>488</v>
      </c>
      <c r="C49" s="391" t="s">
        <v>576</v>
      </c>
    </row>
    <row r="50" spans="1:3">
      <c r="A50" s="1286" t="s">
        <v>666</v>
      </c>
      <c r="B50" s="615" t="s">
        <v>499</v>
      </c>
      <c r="C50" s="391" t="s">
        <v>600</v>
      </c>
    </row>
    <row r="51" spans="1:3" s="17" customFormat="1">
      <c r="A51" s="1287" t="s">
        <v>1706</v>
      </c>
      <c r="B51" s="1288" t="s">
        <v>1532</v>
      </c>
      <c r="C51" s="391" t="s">
        <v>1707</v>
      </c>
    </row>
    <row r="52" spans="1:3">
      <c r="A52" s="1287" t="s">
        <v>1541</v>
      </c>
      <c r="B52" s="1288" t="s">
        <v>1532</v>
      </c>
      <c r="C52" s="391" t="s">
        <v>1553</v>
      </c>
    </row>
  </sheetData>
  <mergeCells count="3">
    <mergeCell ref="A5:A6"/>
    <mergeCell ref="C5:C6"/>
    <mergeCell ref="B5:B6"/>
  </mergeCells>
  <hyperlinks>
    <hyperlink ref="A3" location="'FR.01.01'!A1" tooltip="FR.01.01" display="FR.01.01"/>
    <hyperlink ref="A4" location="'FR.01.02'!A1" tooltip="FR.01.02" display="FR.01.02"/>
    <hyperlink ref="A5" location="'FR.02.01'!A1" tooltip="FR.02.01" display="FR.02.01"/>
    <hyperlink ref="A7" location="'FC.02.01'!A1" tooltip="FC.02.01" display="FC.02.01"/>
    <hyperlink ref="A8" location="'FG.02.01'!A1" tooltip="FG.02.01" display="FG.02.01"/>
    <hyperlink ref="A9" location="'FR.03.01'!A1" tooltip="FR.03.01" display="FR.03.01"/>
    <hyperlink ref="A10" location="'FC.03.01'!A1" tooltip="FC.03.01" display="FC.03.01"/>
    <hyperlink ref="A11" location="'FR.03.02'!A1" tooltip="FR.03.02" display="FR.03.02"/>
    <hyperlink ref="A12" location="'FR.03.03'!A1" tooltip="FR.03.03" display="FR.03.03"/>
    <hyperlink ref="A13" location="'FC.03.03'!A1" tooltip="FC.03.03" display="FC.03.03"/>
    <hyperlink ref="A14" location="'FR.04.01'!A1" tooltip="FR.04.01" display="FR.04.01"/>
    <hyperlink ref="A15" location="'FR.04.02'!A1" tooltip="FR.04.02" display="FR.04.02"/>
    <hyperlink ref="A16" location="'FR.04.03'!A1" tooltip="FR.04.03" display="FR.04.03"/>
    <hyperlink ref="A17" location="'FR.05.01'!A1" tooltip="FR.05.01" display="FR.05.01"/>
    <hyperlink ref="A18" location="'FR.06.01'!A1" tooltip="FR.06.01" display="FR.06.01"/>
    <hyperlink ref="A19" location="'FR.07.01'!A1" tooltip="FR.07.01" display="FR.07.01"/>
    <hyperlink ref="A20" location="'FR.08.01'!A1" tooltip="FR.08.01" display="FR.08.01"/>
    <hyperlink ref="A21" location="'FR.09.01'!A1" tooltip="FR.09.01" display="FR.09.01"/>
    <hyperlink ref="A22" location="'FR.10.01'!A1" tooltip="FR.10.01" display="FR.10.01"/>
    <hyperlink ref="A23" location="'FR.11.01'!A1" tooltip="FR.11.01" display="FR.11.01"/>
    <hyperlink ref="A24" location="'FR.12.01'!A1" tooltip="FR.12.01" display="FR.12.01"/>
    <hyperlink ref="A25" location="'FR.13.01'!A1" tooltip="FR.13.01" display="FR.13.01"/>
    <hyperlink ref="A26" location="'FR.13.02'!A1" tooltip="FR.13.02" display="FR.13.02"/>
    <hyperlink ref="A27" location="'FR.13.03'!A1" tooltip="FR.13.03" display="FR.13.03"/>
    <hyperlink ref="A28" location="'FR.13.04'!A1" tooltip="FR.13.04" display="FR.13.04"/>
    <hyperlink ref="A29" location="'FR.13.05'!A1" tooltip="FR.13.05" display="FR.13.05"/>
    <hyperlink ref="A30" location="'FR.13.06'!A1" tooltip="FR.13.06" display="FR.13.06"/>
    <hyperlink ref="A31" location="'FR.14.01'!A1" tooltip="FR.14.01" display="FR.14.01"/>
    <hyperlink ref="A32" location="'FR.14.02'!A1" tooltip="FR.14.02" display="FR.14.02"/>
    <hyperlink ref="A33" location="'FR.14.03'!A1" tooltip="FR.14.03" display="FR.14.03"/>
    <hyperlink ref="A34" location="'FR.14.04'!A1" tooltip="FR.14.04" display="FR.14.04"/>
    <hyperlink ref="A35" location="'FR.20.01'!A1" tooltip="FR.20.01" display="FR.20.01"/>
    <hyperlink ref="A36" location="'FR.21.01'!A1" tooltip="FR.21.01" display="FR.21.01"/>
    <hyperlink ref="A37" location="'FR.21.02'!A1" tooltip="FR.21.02" display="FR.21.02"/>
    <hyperlink ref="A38" location="'FR.21.03'!A1" tooltip="FR.21.03" display="FR.21.03"/>
    <hyperlink ref="A39" location="'FR.21.04'!A1" tooltip="FR.21.04" display="FR.21.04"/>
    <hyperlink ref="A40" location="'FR.21.05'!A1" tooltip="FR.21.05" display="FR.21.05"/>
    <hyperlink ref="A41" location="'FR.22.01'!A1" tooltip="FR.22.01" display="FR.22.01"/>
    <hyperlink ref="A42" location="'FR.22.02'!A1" tooltip="FR.22.02" display="FR.22.02"/>
    <hyperlink ref="A43" location="'FR.22.03'!A1" tooltip="FR.22.03" display="FR.22.03"/>
    <hyperlink ref="A45" location="'FR.22.04'!A1" tooltip="FR.22.04" display="FR.22.04"/>
    <hyperlink ref="A46" location="'FR.23.01'!A1" tooltip="FR.23.01" display="FR.23.01"/>
    <hyperlink ref="A47" location="'FR.24.01'!A1" tooltip="FR.24.01" display="FR.24.01"/>
    <hyperlink ref="A48" location="'FR.25.01'!A1" tooltip="FR.25.01" display="FR.25.01"/>
    <hyperlink ref="A49" location="'FR.26.01'!A1" tooltip="FR.26.01" display="FR.26.01"/>
    <hyperlink ref="A50" location="'FR.27.01'!A1" tooltip="FR.27.01" display="FR.27.01"/>
    <hyperlink ref="A52" location="FR.99.01!A1" display="FR.99.01"/>
    <hyperlink ref="A44" location="FR.22.05!A1" tooltip="FR.22.03" display="FR.22.05"/>
    <hyperlink ref="A51" location="FR.30.01!A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96" zoomScaleNormal="96" zoomScaleSheetLayoutView="100" workbookViewId="0"/>
  </sheetViews>
  <sheetFormatPr baseColWidth="10" defaultColWidth="11.44140625" defaultRowHeight="12"/>
  <cols>
    <col min="1" max="1" width="53.664062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664062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361" t="s">
        <v>634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50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878</v>
      </c>
      <c r="B4" s="9"/>
      <c r="C4" s="9"/>
      <c r="D4" s="9"/>
      <c r="E4" s="9"/>
      <c r="F4" s="9"/>
      <c r="G4" s="9"/>
    </row>
    <row r="5" spans="1:9" s="11" customFormat="1">
      <c r="A5" s="540" t="s">
        <v>245</v>
      </c>
      <c r="B5" s="9"/>
      <c r="C5" s="9"/>
      <c r="D5" s="9"/>
      <c r="E5" s="9"/>
      <c r="F5" s="9"/>
      <c r="G5" s="9"/>
    </row>
    <row r="6" spans="1:9" s="11" customFormat="1">
      <c r="A6" s="540" t="s">
        <v>246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50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54" t="s">
        <v>3</v>
      </c>
      <c r="D10" s="954" t="s">
        <v>4</v>
      </c>
      <c r="E10" s="9"/>
      <c r="F10" s="9"/>
      <c r="G10" s="9"/>
    </row>
    <row r="11" spans="1:9" s="11" customFormat="1">
      <c r="A11" s="411"/>
      <c r="B11" s="379"/>
      <c r="C11" s="930">
        <v>10</v>
      </c>
      <c r="D11" s="930">
        <v>20</v>
      </c>
      <c r="E11" s="9"/>
      <c r="F11" s="9"/>
      <c r="G11" s="9"/>
    </row>
    <row r="12" spans="1:9" s="11" customFormat="1">
      <c r="A12" s="1040" t="s">
        <v>1331</v>
      </c>
      <c r="B12" s="949">
        <v>10</v>
      </c>
      <c r="C12" s="752"/>
      <c r="D12" s="752"/>
      <c r="E12" s="9"/>
      <c r="F12" s="9"/>
      <c r="G12" s="475"/>
      <c r="H12" s="715"/>
      <c r="I12" s="715"/>
    </row>
    <row r="13" spans="1:9" s="11" customFormat="1">
      <c r="A13" s="1040" t="s">
        <v>1332</v>
      </c>
      <c r="B13" s="949">
        <v>20</v>
      </c>
      <c r="C13" s="752"/>
      <c r="D13" s="752"/>
      <c r="E13" s="9"/>
      <c r="F13" s="9"/>
      <c r="G13" s="475"/>
      <c r="H13" s="715"/>
      <c r="I13" s="715"/>
    </row>
    <row r="14" spans="1:9" s="11" customFormat="1">
      <c r="A14" s="1040" t="s">
        <v>9</v>
      </c>
      <c r="B14" s="949">
        <v>30</v>
      </c>
      <c r="C14" s="752"/>
      <c r="D14" s="752"/>
      <c r="E14" s="9"/>
      <c r="G14" s="475"/>
      <c r="H14" s="715"/>
      <c r="I14" s="65"/>
    </row>
    <row r="15" spans="1:9" s="1038" customFormat="1">
      <c r="A15" s="948" t="s">
        <v>22</v>
      </c>
      <c r="B15" s="949">
        <v>40</v>
      </c>
      <c r="C15" s="752"/>
      <c r="D15" s="752"/>
      <c r="E15" s="9"/>
      <c r="F15" s="11"/>
      <c r="G15" s="475"/>
      <c r="H15" s="715"/>
      <c r="I15" s="65"/>
    </row>
    <row r="16" spans="1:9" s="1038" customFormat="1">
      <c r="A16" s="948" t="s">
        <v>23</v>
      </c>
      <c r="B16" s="949">
        <v>50</v>
      </c>
      <c r="C16" s="752"/>
      <c r="D16" s="752"/>
      <c r="E16" s="9"/>
      <c r="F16" s="11"/>
      <c r="G16" s="475"/>
      <c r="H16" s="715"/>
      <c r="I16" s="65"/>
    </row>
    <row r="17" spans="1:9" s="1038" customFormat="1">
      <c r="A17" s="948" t="s">
        <v>742</v>
      </c>
      <c r="B17" s="949">
        <v>60</v>
      </c>
      <c r="C17" s="752"/>
      <c r="D17" s="752"/>
      <c r="E17" s="9"/>
      <c r="F17" s="11"/>
      <c r="G17" s="475"/>
      <c r="H17" s="715"/>
      <c r="I17" s="65"/>
    </row>
    <row r="18" spans="1:9" s="11" customFormat="1">
      <c r="A18" s="1040" t="s">
        <v>743</v>
      </c>
      <c r="B18" s="949">
        <v>70</v>
      </c>
      <c r="C18" s="752"/>
      <c r="D18" s="752"/>
      <c r="E18" s="9"/>
      <c r="G18" s="475"/>
      <c r="H18" s="715"/>
      <c r="I18" s="65"/>
    </row>
    <row r="19" spans="1:9" s="11" customFormat="1">
      <c r="A19" s="1040" t="s">
        <v>15</v>
      </c>
      <c r="B19" s="949">
        <v>80</v>
      </c>
      <c r="C19" s="752"/>
      <c r="D19" s="752"/>
      <c r="E19" s="9"/>
      <c r="G19" s="475"/>
      <c r="H19" s="715"/>
      <c r="I19" s="65"/>
    </row>
    <row r="20" spans="1:9" s="1038" customFormat="1">
      <c r="A20" s="948" t="s">
        <v>1333</v>
      </c>
      <c r="B20" s="949">
        <v>90</v>
      </c>
      <c r="C20" s="752"/>
      <c r="D20" s="752"/>
      <c r="E20" s="9"/>
      <c r="F20" s="11"/>
      <c r="G20" s="475"/>
      <c r="H20" s="715"/>
      <c r="I20" s="65"/>
    </row>
    <row r="21" spans="1:9" s="1038" customFormat="1">
      <c r="A21" s="948" t="s">
        <v>266</v>
      </c>
      <c r="B21" s="949">
        <v>100</v>
      </c>
      <c r="C21" s="752"/>
      <c r="D21" s="752"/>
      <c r="E21" s="9"/>
      <c r="F21" s="11"/>
      <c r="G21" s="475"/>
      <c r="H21" s="715"/>
      <c r="I21" s="65"/>
    </row>
    <row r="22" spans="1:9" s="1038" customFormat="1">
      <c r="A22" s="948" t="s">
        <v>265</v>
      </c>
      <c r="B22" s="949">
        <v>110</v>
      </c>
      <c r="C22" s="752"/>
      <c r="D22" s="752"/>
      <c r="E22" s="9"/>
      <c r="F22" s="11"/>
      <c r="G22" s="475"/>
      <c r="H22" s="715"/>
      <c r="I22" s="65"/>
    </row>
    <row r="23" spans="1:9" s="11" customFormat="1">
      <c r="A23" s="1040" t="s">
        <v>744</v>
      </c>
      <c r="B23" s="949">
        <v>120</v>
      </c>
      <c r="C23" s="752"/>
      <c r="D23" s="752"/>
      <c r="E23" s="9"/>
      <c r="G23" s="475"/>
      <c r="H23" s="715"/>
      <c r="I23" s="65"/>
    </row>
    <row r="24" spans="1:9" s="11" customFormat="1">
      <c r="A24" s="1040" t="s">
        <v>52</v>
      </c>
      <c r="B24" s="949">
        <v>130</v>
      </c>
      <c r="C24" s="752"/>
      <c r="D24" s="752"/>
      <c r="E24" s="9"/>
      <c r="F24" s="9"/>
      <c r="G24" s="475"/>
      <c r="H24" s="715"/>
      <c r="I24" s="65"/>
    </row>
    <row r="25" spans="1:9" s="11" customFormat="1">
      <c r="A25" s="1040" t="s">
        <v>53</v>
      </c>
      <c r="B25" s="949">
        <v>140</v>
      </c>
      <c r="C25" s="752"/>
      <c r="D25" s="752"/>
      <c r="E25" s="9"/>
      <c r="F25" s="9"/>
      <c r="G25" s="475"/>
      <c r="H25" s="715"/>
      <c r="I25" s="715"/>
    </row>
    <row r="26" spans="1:9" s="1038" customFormat="1">
      <c r="A26" s="948" t="s">
        <v>745</v>
      </c>
      <c r="B26" s="949">
        <v>150</v>
      </c>
      <c r="C26" s="752"/>
      <c r="D26" s="752"/>
      <c r="E26" s="1039"/>
      <c r="F26" s="1039"/>
      <c r="G26" s="475"/>
      <c r="H26" s="715"/>
      <c r="I26" s="715"/>
    </row>
    <row r="27" spans="1:9" s="1038" customFormat="1">
      <c r="A27" s="948" t="s">
        <v>53</v>
      </c>
      <c r="B27" s="949">
        <v>160</v>
      </c>
      <c r="C27" s="752"/>
      <c r="D27" s="752"/>
      <c r="E27" s="1039"/>
      <c r="F27" s="1039"/>
      <c r="G27" s="475"/>
      <c r="H27" s="715"/>
      <c r="I27" s="715"/>
    </row>
    <row r="28" spans="1:9" s="11" customFormat="1">
      <c r="A28" s="1040" t="s">
        <v>54</v>
      </c>
      <c r="B28" s="949">
        <v>170</v>
      </c>
      <c r="C28" s="752"/>
      <c r="D28" s="752"/>
      <c r="E28" s="9"/>
      <c r="F28" s="9"/>
      <c r="G28" s="475"/>
      <c r="H28" s="715"/>
      <c r="I28" s="715"/>
    </row>
    <row r="29" spans="1:9" s="1038" customFormat="1">
      <c r="A29" s="948" t="s">
        <v>746</v>
      </c>
      <c r="B29" s="949">
        <v>180</v>
      </c>
      <c r="C29" s="752"/>
      <c r="D29" s="752"/>
      <c r="E29" s="1039"/>
      <c r="F29" s="1039"/>
      <c r="G29" s="475"/>
      <c r="H29" s="715"/>
      <c r="I29" s="715"/>
    </row>
    <row r="30" spans="1:9" s="1038" customFormat="1">
      <c r="A30" s="948" t="s">
        <v>747</v>
      </c>
      <c r="B30" s="949">
        <v>190</v>
      </c>
      <c r="C30" s="752"/>
      <c r="D30" s="752"/>
      <c r="E30" s="1039"/>
      <c r="F30" s="1039"/>
      <c r="G30" s="475"/>
      <c r="H30" s="715"/>
      <c r="I30" s="715"/>
    </row>
    <row r="31" spans="1:9" s="11" customFormat="1">
      <c r="A31" s="1040" t="s">
        <v>55</v>
      </c>
      <c r="B31" s="949">
        <v>200</v>
      </c>
      <c r="C31" s="752"/>
      <c r="D31" s="752"/>
      <c r="E31" s="9"/>
      <c r="F31" s="9"/>
      <c r="G31" s="475"/>
      <c r="H31" s="715"/>
      <c r="I31" s="715"/>
    </row>
    <row r="32" spans="1:9" s="11" customFormat="1">
      <c r="A32" s="1040" t="s">
        <v>1334</v>
      </c>
      <c r="B32" s="949">
        <v>210</v>
      </c>
      <c r="C32" s="752"/>
      <c r="D32" s="752"/>
      <c r="E32" s="9"/>
      <c r="F32" s="9"/>
      <c r="G32" s="475"/>
      <c r="H32" s="715"/>
      <c r="I32" s="715"/>
    </row>
    <row r="33" spans="1:9" s="11" customFormat="1">
      <c r="A33" s="1041" t="s">
        <v>57</v>
      </c>
      <c r="B33" s="949">
        <v>220</v>
      </c>
      <c r="C33" s="743"/>
      <c r="D33" s="743"/>
      <c r="E33" s="9"/>
      <c r="F33" s="9"/>
      <c r="G33" s="475"/>
      <c r="H33" s="715"/>
      <c r="I33" s="715"/>
    </row>
    <row r="34" spans="1:9" s="11" customFormat="1">
      <c r="C34" s="476"/>
      <c r="D34" s="480"/>
    </row>
    <row r="35" spans="1:9" s="11" customFormat="1">
      <c r="D35" s="481"/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4"/>
  <sheetViews>
    <sheetView zoomScaleNormal="100" workbookViewId="0">
      <selection activeCell="F35" sqref="F35"/>
    </sheetView>
  </sheetViews>
  <sheetFormatPr baseColWidth="10" defaultColWidth="11.44140625" defaultRowHeight="14.4"/>
  <cols>
    <col min="1" max="1" width="48.33203125" style="339" customWidth="1"/>
    <col min="2" max="2" width="12" style="339" bestFit="1" customWidth="1"/>
    <col min="3" max="3" width="24" style="339" customWidth="1"/>
    <col min="4" max="4" width="13.6640625" style="339" customWidth="1"/>
    <col min="5" max="5" width="23.33203125" style="339" customWidth="1"/>
    <col min="6" max="6" width="27" style="339" customWidth="1"/>
    <col min="7" max="16384" width="11.44140625" style="339"/>
  </cols>
  <sheetData>
    <row r="1" spans="1:11" s="226" customFormat="1" ht="12">
      <c r="A1" s="362" t="s">
        <v>97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872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97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0" t="s">
        <v>245</v>
      </c>
      <c r="B5" s="265"/>
      <c r="C5" s="265"/>
      <c r="D5" s="487"/>
      <c r="E5" s="487"/>
      <c r="F5" s="487"/>
    </row>
    <row r="6" spans="1:11" s="476" customFormat="1" ht="12">
      <c r="A6" s="540" t="s">
        <v>246</v>
      </c>
      <c r="J6" s="265"/>
      <c r="K6" s="265"/>
    </row>
    <row r="7" spans="1:11" s="476" customFormat="1" ht="12">
      <c r="A7" s="540" t="s">
        <v>858</v>
      </c>
      <c r="B7" s="541"/>
      <c r="D7" s="329"/>
    </row>
    <row r="8" spans="1:11" s="476" customFormat="1" ht="12">
      <c r="A8" s="540" t="s">
        <v>859</v>
      </c>
      <c r="B8" s="925" t="s">
        <v>860</v>
      </c>
      <c r="C8" s="924">
        <v>10</v>
      </c>
      <c r="D8" s="925" t="s">
        <v>815</v>
      </c>
    </row>
    <row r="9" spans="1:11" s="358" customFormat="1">
      <c r="A9" s="341"/>
      <c r="B9" s="341"/>
      <c r="C9" s="341"/>
    </row>
    <row r="10" spans="1:11" s="358" customFormat="1" ht="24">
      <c r="A10" s="256" t="s">
        <v>872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54" t="s">
        <v>3</v>
      </c>
    </row>
    <row r="13" spans="1:11" s="358" customFormat="1">
      <c r="A13" s="346"/>
      <c r="B13" s="347"/>
      <c r="C13" s="930">
        <v>10</v>
      </c>
    </row>
    <row r="14" spans="1:11" s="476" customFormat="1" ht="12">
      <c r="A14" s="902" t="s">
        <v>861</v>
      </c>
      <c r="B14" s="949">
        <v>10</v>
      </c>
      <c r="C14" s="999"/>
      <c r="F14" s="544"/>
    </row>
    <row r="15" spans="1:11" s="476" customFormat="1" ht="12">
      <c r="A15" s="902" t="s">
        <v>862</v>
      </c>
      <c r="B15" s="949">
        <v>20</v>
      </c>
      <c r="C15" s="999"/>
      <c r="F15" s="544"/>
    </row>
    <row r="16" spans="1:11" s="476" customFormat="1" ht="12">
      <c r="A16" s="902" t="s">
        <v>863</v>
      </c>
      <c r="B16" s="949">
        <v>30</v>
      </c>
      <c r="C16" s="999"/>
      <c r="F16" s="544"/>
    </row>
    <row r="17" spans="1:8" s="476" customFormat="1" ht="12">
      <c r="A17" s="902" t="s">
        <v>864</v>
      </c>
      <c r="B17" s="949">
        <v>40</v>
      </c>
      <c r="C17" s="999"/>
      <c r="F17" s="544"/>
    </row>
    <row r="18" spans="1:8" s="1156" customFormat="1" ht="12">
      <c r="A18" s="1264" t="s">
        <v>1632</v>
      </c>
      <c r="B18" s="1177">
        <v>45</v>
      </c>
      <c r="C18" s="1022"/>
    </row>
    <row r="19" spans="1:8" s="476" customFormat="1" ht="12">
      <c r="A19" s="902" t="s">
        <v>817</v>
      </c>
      <c r="B19" s="949">
        <v>50</v>
      </c>
      <c r="C19" s="999"/>
    </row>
    <row r="20" spans="1:8" s="358" customFormat="1">
      <c r="A20" s="952" t="s">
        <v>51</v>
      </c>
      <c r="B20" s="949">
        <v>60</v>
      </c>
      <c r="C20" s="1022"/>
      <c r="D20" s="348"/>
      <c r="E20" s="348"/>
      <c r="F20" s="475"/>
      <c r="G20" s="721"/>
      <c r="H20" s="721"/>
    </row>
    <row r="21" spans="1:8" s="358" customFormat="1">
      <c r="A21" s="952" t="s">
        <v>743</v>
      </c>
      <c r="B21" s="949">
        <v>70</v>
      </c>
      <c r="C21" s="1043"/>
      <c r="D21" s="348"/>
      <c r="E21" s="477"/>
      <c r="F21" s="475"/>
      <c r="G21" s="721"/>
      <c r="H21" s="721"/>
    </row>
    <row r="22" spans="1:8" s="358" customFormat="1">
      <c r="A22" s="952" t="s">
        <v>52</v>
      </c>
      <c r="B22" s="949">
        <v>80</v>
      </c>
      <c r="C22" s="1043"/>
      <c r="D22" s="348"/>
      <c r="E22" s="348"/>
      <c r="F22" s="475"/>
      <c r="G22" s="721"/>
      <c r="H22" s="721"/>
    </row>
    <row r="23" spans="1:8" s="358" customFormat="1">
      <c r="A23" s="952" t="s">
        <v>53</v>
      </c>
      <c r="B23" s="949">
        <v>90</v>
      </c>
      <c r="C23" s="1043"/>
      <c r="D23" s="348"/>
      <c r="E23" s="348"/>
      <c r="F23" s="475"/>
      <c r="G23" s="721"/>
      <c r="H23" s="721"/>
    </row>
    <row r="24" spans="1:8" s="358" customFormat="1">
      <c r="A24" s="951" t="s">
        <v>745</v>
      </c>
      <c r="B24" s="949">
        <v>100</v>
      </c>
      <c r="C24" s="1044"/>
      <c r="D24" s="1042"/>
      <c r="E24" s="1042"/>
      <c r="F24" s="475"/>
      <c r="G24" s="721"/>
      <c r="H24" s="721"/>
    </row>
    <row r="25" spans="1:8" s="358" customFormat="1">
      <c r="A25" s="951" t="s">
        <v>53</v>
      </c>
      <c r="B25" s="949">
        <v>110</v>
      </c>
      <c r="C25" s="1044"/>
      <c r="D25" s="1042"/>
      <c r="E25" s="1042"/>
      <c r="F25" s="475"/>
      <c r="G25" s="721"/>
      <c r="H25" s="721"/>
    </row>
    <row r="26" spans="1:8" s="358" customFormat="1">
      <c r="A26" s="952" t="s">
        <v>54</v>
      </c>
      <c r="B26" s="949">
        <v>120</v>
      </c>
      <c r="C26" s="1043"/>
      <c r="D26" s="348"/>
      <c r="E26" s="348"/>
      <c r="F26" s="475"/>
      <c r="G26" s="721"/>
      <c r="H26" s="721"/>
    </row>
    <row r="27" spans="1:8" s="358" customFormat="1">
      <c r="A27" s="951" t="s">
        <v>746</v>
      </c>
      <c r="B27" s="949">
        <v>130</v>
      </c>
      <c r="C27" s="1044"/>
      <c r="D27" s="1042"/>
      <c r="E27" s="1042"/>
      <c r="F27" s="475"/>
      <c r="G27" s="721"/>
      <c r="H27" s="721"/>
    </row>
    <row r="28" spans="1:8" s="358" customFormat="1">
      <c r="A28" s="951" t="s">
        <v>747</v>
      </c>
      <c r="B28" s="949">
        <v>140</v>
      </c>
      <c r="C28" s="1044"/>
      <c r="D28" s="1042"/>
      <c r="E28" s="1042"/>
      <c r="F28" s="475"/>
      <c r="G28" s="721"/>
      <c r="H28" s="721"/>
    </row>
    <row r="29" spans="1:8" s="358" customFormat="1">
      <c r="A29" s="952" t="s">
        <v>55</v>
      </c>
      <c r="B29" s="949">
        <v>150</v>
      </c>
      <c r="C29" s="1043"/>
      <c r="D29" s="348"/>
      <c r="E29" s="348"/>
      <c r="F29" s="475"/>
      <c r="G29" s="721"/>
      <c r="H29" s="721"/>
    </row>
    <row r="30" spans="1:8" s="358" customFormat="1">
      <c r="A30" s="952" t="s">
        <v>56</v>
      </c>
      <c r="B30" s="949">
        <v>160</v>
      </c>
      <c r="C30" s="1043"/>
      <c r="D30" s="348"/>
      <c r="E30" s="348"/>
      <c r="F30" s="475"/>
      <c r="G30" s="721"/>
      <c r="H30" s="721"/>
    </row>
    <row r="31" spans="1:8" s="358" customFormat="1">
      <c r="A31" s="1041" t="s">
        <v>57</v>
      </c>
      <c r="B31" s="949">
        <v>170</v>
      </c>
      <c r="C31" s="1045"/>
      <c r="D31" s="348"/>
      <c r="E31" s="348"/>
      <c r="F31" s="475"/>
      <c r="G31" s="721"/>
      <c r="H31" s="721"/>
    </row>
    <row r="32" spans="1:8" s="358" customFormat="1">
      <c r="C32" s="476"/>
    </row>
    <row r="33" s="358" customFormat="1"/>
    <row r="34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4140625" defaultRowHeight="12"/>
  <cols>
    <col min="1" max="1" width="38.33203125" style="57" customWidth="1"/>
    <col min="2" max="2" width="6.44140625" style="57" bestFit="1" customWidth="1"/>
    <col min="3" max="9" width="18.6640625" style="64" customWidth="1"/>
    <col min="10" max="10" width="34.5546875" style="64" customWidth="1"/>
    <col min="11" max="11" width="8.6640625" style="57" bestFit="1" customWidth="1"/>
    <col min="12" max="12" width="45.6640625" style="58" customWidth="1"/>
    <col min="13" max="16384" width="11.44140625" style="57"/>
  </cols>
  <sheetData>
    <row r="1" spans="1:12" s="52" customFormat="1">
      <c r="A1" s="365" t="s">
        <v>635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725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879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245</v>
      </c>
    </row>
    <row r="6" spans="1:12">
      <c r="A6" s="187" t="s">
        <v>246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03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229</v>
      </c>
      <c r="D10" s="287" t="s">
        <v>207</v>
      </c>
      <c r="E10" s="287" t="s">
        <v>90</v>
      </c>
      <c r="F10" s="287" t="s">
        <v>91</v>
      </c>
      <c r="G10" s="287" t="s">
        <v>748</v>
      </c>
      <c r="H10" s="287" t="s">
        <v>208</v>
      </c>
      <c r="I10" s="287" t="s">
        <v>92</v>
      </c>
      <c r="J10" s="287" t="s">
        <v>107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699</v>
      </c>
      <c r="B12" s="307"/>
      <c r="C12" s="649"/>
      <c r="D12" s="649"/>
      <c r="E12" s="649"/>
      <c r="F12" s="649"/>
      <c r="G12" s="649"/>
      <c r="H12" s="649"/>
      <c r="I12" s="649"/>
      <c r="J12" s="649"/>
    </row>
    <row r="13" spans="1:12" s="52" customFormat="1">
      <c r="A13" s="300" t="s">
        <v>93</v>
      </c>
      <c r="B13" s="305">
        <v>10</v>
      </c>
      <c r="C13" s="648"/>
      <c r="D13" s="651"/>
      <c r="E13" s="647"/>
      <c r="F13" s="647"/>
      <c r="G13" s="651"/>
      <c r="H13" s="646"/>
      <c r="I13" s="651"/>
      <c r="J13" s="645"/>
      <c r="K13" s="45"/>
      <c r="L13" s="41"/>
    </row>
    <row r="14" spans="1:12" s="52" customFormat="1">
      <c r="A14" s="301" t="s">
        <v>94</v>
      </c>
      <c r="B14" s="305">
        <v>20</v>
      </c>
      <c r="C14" s="648"/>
      <c r="D14" s="651"/>
      <c r="E14" s="651"/>
      <c r="F14" s="647"/>
      <c r="G14" s="651"/>
      <c r="H14" s="646"/>
      <c r="I14" s="651"/>
      <c r="J14" s="645"/>
      <c r="K14" s="45"/>
      <c r="L14" s="41"/>
    </row>
    <row r="15" spans="1:12" s="52" customFormat="1" ht="24">
      <c r="A15" s="301" t="s">
        <v>1186</v>
      </c>
      <c r="B15" s="305">
        <v>30</v>
      </c>
      <c r="C15" s="648"/>
      <c r="D15" s="651"/>
      <c r="E15" s="651"/>
      <c r="F15" s="646"/>
      <c r="G15" s="651"/>
      <c r="H15" s="646"/>
      <c r="I15" s="651"/>
      <c r="J15" s="645"/>
      <c r="K15" s="45"/>
      <c r="L15" s="45"/>
    </row>
    <row r="16" spans="1:12" s="52" customFormat="1">
      <c r="A16" s="301" t="s">
        <v>95</v>
      </c>
      <c r="B16" s="305">
        <v>40</v>
      </c>
      <c r="C16" s="648"/>
      <c r="D16" s="651"/>
      <c r="E16" s="651"/>
      <c r="F16" s="646"/>
      <c r="G16" s="651"/>
      <c r="H16" s="646"/>
      <c r="I16" s="651"/>
      <c r="J16" s="645"/>
      <c r="K16" s="45"/>
      <c r="L16" s="41"/>
    </row>
    <row r="17" spans="1:12" s="52" customFormat="1">
      <c r="A17" s="300" t="s">
        <v>96</v>
      </c>
      <c r="B17" s="305">
        <v>50</v>
      </c>
      <c r="C17" s="645"/>
      <c r="D17" s="651"/>
      <c r="E17" s="651"/>
      <c r="F17" s="646"/>
      <c r="G17" s="651"/>
      <c r="H17" s="647"/>
      <c r="I17" s="651"/>
      <c r="J17" s="645"/>
      <c r="K17" s="45"/>
      <c r="L17" s="41"/>
    </row>
    <row r="18" spans="1:12" s="52" customFormat="1">
      <c r="A18" s="300" t="s">
        <v>98</v>
      </c>
      <c r="B18" s="305">
        <v>60</v>
      </c>
      <c r="C18" s="645"/>
      <c r="D18" s="651"/>
      <c r="E18" s="651"/>
      <c r="F18" s="651"/>
      <c r="G18" s="647"/>
      <c r="H18" s="647"/>
      <c r="I18" s="651"/>
      <c r="J18" s="645"/>
      <c r="K18" s="45"/>
      <c r="L18" s="41"/>
    </row>
    <row r="19" spans="1:12" s="59" customFormat="1">
      <c r="A19" s="463" t="s">
        <v>706</v>
      </c>
      <c r="B19" s="305">
        <v>70</v>
      </c>
      <c r="C19" s="645"/>
      <c r="D19" s="651"/>
      <c r="E19" s="640"/>
      <c r="F19" s="640"/>
      <c r="G19" s="640"/>
      <c r="H19" s="645"/>
      <c r="I19" s="651"/>
      <c r="J19" s="645"/>
      <c r="K19" s="45"/>
      <c r="L19" s="41"/>
    </row>
    <row r="20" spans="1:12" s="53" customFormat="1">
      <c r="A20" s="302" t="s">
        <v>99</v>
      </c>
      <c r="B20" s="308"/>
      <c r="C20" s="649"/>
      <c r="D20" s="649"/>
      <c r="E20" s="649"/>
      <c r="F20" s="649"/>
      <c r="G20" s="649"/>
      <c r="H20" s="649"/>
      <c r="I20" s="649"/>
      <c r="J20" s="649"/>
      <c r="K20" s="45"/>
      <c r="L20" s="65"/>
    </row>
    <row r="21" spans="1:12" s="52" customFormat="1">
      <c r="A21" s="300" t="s">
        <v>100</v>
      </c>
      <c r="B21" s="305">
        <v>80</v>
      </c>
      <c r="C21" s="645"/>
      <c r="D21" s="645"/>
      <c r="E21" s="645"/>
      <c r="F21" s="651"/>
      <c r="G21" s="649"/>
      <c r="H21" s="856"/>
      <c r="I21" s="651"/>
      <c r="J21" s="645"/>
      <c r="K21" s="45"/>
      <c r="L21" s="41"/>
    </row>
    <row r="22" spans="1:12" s="52" customFormat="1">
      <c r="A22" s="300" t="s">
        <v>101</v>
      </c>
      <c r="B22" s="305">
        <v>90</v>
      </c>
      <c r="C22" s="645"/>
      <c r="D22" s="645"/>
      <c r="E22" s="645"/>
      <c r="F22" s="651"/>
      <c r="G22" s="649"/>
      <c r="H22" s="856"/>
      <c r="I22" s="651"/>
      <c r="J22" s="645"/>
      <c r="K22" s="45"/>
      <c r="L22" s="41"/>
    </row>
    <row r="23" spans="1:12" s="52" customFormat="1">
      <c r="A23" s="303" t="s">
        <v>700</v>
      </c>
      <c r="B23" s="305">
        <v>100</v>
      </c>
      <c r="C23" s="645"/>
      <c r="D23" s="645"/>
      <c r="E23" s="645"/>
      <c r="F23" s="651"/>
      <c r="G23" s="645"/>
      <c r="H23" s="1168"/>
      <c r="I23" s="651"/>
      <c r="J23" s="645"/>
      <c r="K23" s="65"/>
      <c r="L23" s="65"/>
    </row>
    <row r="24" spans="1:12" s="52" customFormat="1" ht="24">
      <c r="A24" s="304" t="s">
        <v>712</v>
      </c>
      <c r="B24" s="305">
        <v>110</v>
      </c>
      <c r="C24" s="645"/>
      <c r="D24" s="645"/>
      <c r="E24" s="645"/>
      <c r="F24" s="651"/>
      <c r="G24" s="645"/>
      <c r="H24" s="645"/>
      <c r="I24" s="651"/>
      <c r="J24" s="645"/>
      <c r="K24" s="45"/>
      <c r="L24" s="41"/>
    </row>
    <row r="25" spans="1:12" s="52" customFormat="1">
      <c r="A25" s="304" t="s">
        <v>713</v>
      </c>
      <c r="B25" s="305">
        <v>120</v>
      </c>
      <c r="C25" s="645"/>
      <c r="D25" s="651"/>
      <c r="E25" s="645"/>
      <c r="F25" s="651"/>
      <c r="G25" s="645"/>
      <c r="H25" s="645"/>
      <c r="I25" s="651"/>
      <c r="J25" s="1171"/>
      <c r="K25" s="45"/>
      <c r="L25" s="41"/>
    </row>
    <row r="26" spans="1:12" s="52" customFormat="1">
      <c r="A26" s="304" t="s">
        <v>210</v>
      </c>
      <c r="B26" s="305">
        <v>130</v>
      </c>
      <c r="C26" s="645"/>
      <c r="D26" s="651"/>
      <c r="E26" s="645"/>
      <c r="F26" s="651"/>
      <c r="G26" s="645"/>
      <c r="H26" s="645"/>
      <c r="I26" s="651"/>
      <c r="J26" s="645"/>
      <c r="K26" s="45"/>
      <c r="L26" s="41"/>
    </row>
    <row r="27" spans="1:12" s="52" customFormat="1">
      <c r="A27" s="304" t="s">
        <v>103</v>
      </c>
      <c r="B27" s="305">
        <v>140</v>
      </c>
      <c r="C27" s="645"/>
      <c r="D27" s="645"/>
      <c r="E27" s="645"/>
      <c r="F27" s="651"/>
      <c r="G27" s="645"/>
      <c r="H27" s="645"/>
      <c r="I27" s="651"/>
      <c r="J27" s="645"/>
      <c r="K27" s="45"/>
      <c r="L27" s="41"/>
    </row>
    <row r="28" spans="1:12" s="75" customFormat="1">
      <c r="A28" s="304" t="s">
        <v>1536</v>
      </c>
      <c r="B28" s="1100">
        <v>143</v>
      </c>
      <c r="C28" s="1133"/>
      <c r="D28" s="1138"/>
      <c r="E28" s="1133"/>
      <c r="F28" s="1127"/>
      <c r="G28" s="1133"/>
      <c r="H28" s="1133"/>
      <c r="I28" s="1127"/>
      <c r="J28" s="1133"/>
      <c r="K28" s="721"/>
      <c r="L28" s="715"/>
    </row>
    <row r="29" spans="1:12" s="75" customFormat="1">
      <c r="A29" s="304" t="s">
        <v>1535</v>
      </c>
      <c r="B29" s="1100">
        <v>145</v>
      </c>
      <c r="C29" s="1133"/>
      <c r="D29" s="1133"/>
      <c r="E29" s="1133"/>
      <c r="F29" s="1127"/>
      <c r="G29" s="1133"/>
      <c r="H29" s="1133"/>
      <c r="I29" s="1127"/>
      <c r="J29" s="1133"/>
      <c r="K29" s="721"/>
      <c r="L29" s="715"/>
    </row>
    <row r="30" spans="1:12" s="52" customFormat="1">
      <c r="A30" s="300" t="s">
        <v>104</v>
      </c>
      <c r="B30" s="305">
        <v>150</v>
      </c>
      <c r="C30" s="645"/>
      <c r="D30" s="645"/>
      <c r="E30" s="645"/>
      <c r="F30" s="651"/>
      <c r="G30" s="645"/>
      <c r="H30" s="645"/>
      <c r="I30" s="651"/>
      <c r="J30" s="645"/>
      <c r="K30" s="45"/>
      <c r="L30" s="41"/>
    </row>
    <row r="31" spans="1:12" s="59" customFormat="1">
      <c r="A31" s="464" t="s">
        <v>1030</v>
      </c>
      <c r="B31" s="305">
        <v>160</v>
      </c>
      <c r="C31" s="645"/>
      <c r="D31" s="645"/>
      <c r="E31" s="645"/>
      <c r="F31" s="651"/>
      <c r="G31" s="645"/>
      <c r="H31" s="1171"/>
      <c r="I31" s="651"/>
      <c r="J31" s="645"/>
      <c r="K31" s="45"/>
      <c r="L31" s="41"/>
    </row>
    <row r="32" spans="1:12" s="53" customFormat="1">
      <c r="A32" s="239" t="s">
        <v>707</v>
      </c>
      <c r="B32" s="305"/>
      <c r="C32" s="649"/>
      <c r="D32" s="649"/>
      <c r="E32" s="649"/>
      <c r="F32" s="649"/>
      <c r="G32" s="649"/>
      <c r="H32" s="649"/>
      <c r="I32" s="649"/>
      <c r="J32" s="649"/>
      <c r="K32" s="45"/>
      <c r="L32" s="65"/>
    </row>
    <row r="33" spans="1:15" s="52" customFormat="1">
      <c r="A33" s="300" t="s">
        <v>105</v>
      </c>
      <c r="B33" s="305">
        <v>170</v>
      </c>
      <c r="C33" s="645"/>
      <c r="D33" s="647"/>
      <c r="E33" s="647"/>
      <c r="F33" s="651"/>
      <c r="G33" s="651"/>
      <c r="H33" s="651"/>
      <c r="I33" s="651"/>
      <c r="J33" s="645"/>
      <c r="K33" s="45"/>
      <c r="L33" s="41"/>
    </row>
    <row r="34" spans="1:15" s="52" customFormat="1">
      <c r="A34" s="300" t="s">
        <v>92</v>
      </c>
      <c r="B34" s="305">
        <v>180</v>
      </c>
      <c r="C34" s="645"/>
      <c r="D34" s="647"/>
      <c r="E34" s="651"/>
      <c r="F34" s="651"/>
      <c r="G34" s="651"/>
      <c r="H34" s="651"/>
      <c r="I34" s="644"/>
      <c r="J34" s="640"/>
      <c r="K34" s="45"/>
      <c r="L34" s="41"/>
    </row>
    <row r="35" spans="1:15" s="52" customFormat="1" ht="24">
      <c r="A35" s="300" t="s">
        <v>106</v>
      </c>
      <c r="B35" s="305">
        <v>190</v>
      </c>
      <c r="C35" s="645"/>
      <c r="D35" s="651"/>
      <c r="E35" s="651"/>
      <c r="F35" s="651"/>
      <c r="G35" s="647"/>
      <c r="H35" s="647"/>
      <c r="I35" s="651"/>
      <c r="J35" s="645"/>
      <c r="K35" s="45"/>
      <c r="L35" s="45"/>
    </row>
    <row r="36" spans="1:15" s="59" customFormat="1">
      <c r="A36" s="464" t="s">
        <v>708</v>
      </c>
      <c r="B36" s="305">
        <v>200</v>
      </c>
      <c r="C36" s="645"/>
      <c r="D36" s="645"/>
      <c r="E36" s="640"/>
      <c r="F36" s="651"/>
      <c r="G36" s="640"/>
      <c r="H36" s="640"/>
      <c r="I36" s="640"/>
      <c r="J36" s="645"/>
      <c r="K36" s="41"/>
      <c r="L36" s="65"/>
    </row>
    <row r="37" spans="1:15" s="59" customFormat="1">
      <c r="A37" s="299" t="s">
        <v>24</v>
      </c>
      <c r="B37" s="305">
        <v>210</v>
      </c>
      <c r="C37" s="640"/>
      <c r="D37" s="645"/>
      <c r="E37" s="645"/>
      <c r="F37" s="640"/>
      <c r="G37" s="640"/>
      <c r="H37" s="640"/>
      <c r="I37" s="640"/>
      <c r="J37" s="645"/>
      <c r="K37" s="41"/>
      <c r="L37" s="65"/>
    </row>
    <row r="38" spans="1:15" s="59" customFormat="1" ht="56.25" customHeight="1">
      <c r="A38" s="60"/>
      <c r="B38" s="43"/>
      <c r="C38" s="44"/>
      <c r="D38" s="61"/>
      <c r="E38" s="61"/>
      <c r="F38" s="61"/>
      <c r="G38" s="61"/>
      <c r="H38" s="61"/>
      <c r="I38" s="233"/>
      <c r="J38" s="44"/>
      <c r="K38" s="41"/>
      <c r="L38" s="41"/>
    </row>
    <row r="39" spans="1:15" s="52" customFormat="1">
      <c r="B39" s="43"/>
      <c r="C39" s="42"/>
      <c r="D39" s="62"/>
      <c r="E39" s="62"/>
      <c r="F39" s="62"/>
      <c r="G39" s="62"/>
      <c r="H39" s="62"/>
      <c r="I39" s="62"/>
      <c r="J39" s="906"/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4.4">
      <c r="A41" s="365" t="s">
        <v>880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16" customFormat="1" ht="14.4">
      <c r="A42" s="541"/>
      <c r="C42" s="64"/>
      <c r="D42" s="64"/>
      <c r="E42" s="64"/>
      <c r="F42" s="64"/>
      <c r="G42" s="64"/>
      <c r="H42" s="64"/>
      <c r="I42" s="64"/>
      <c r="J42" s="64"/>
      <c r="L42" s="881"/>
      <c r="M42" s="402"/>
      <c r="N42"/>
      <c r="O42"/>
    </row>
    <row r="43" spans="1:15" s="716" customFormat="1" ht="24.6">
      <c r="A43" s="59" t="s">
        <v>1443</v>
      </c>
      <c r="C43" s="64"/>
      <c r="D43" s="64"/>
      <c r="E43" s="64"/>
      <c r="F43" s="64"/>
      <c r="G43" s="64"/>
      <c r="H43" s="64"/>
      <c r="I43" s="64"/>
      <c r="J43" s="64"/>
      <c r="L43" s="881"/>
      <c r="M43"/>
      <c r="N43" s="402"/>
      <c r="O43"/>
    </row>
    <row r="44" spans="1:15" s="716" customFormat="1" ht="14.4">
      <c r="A44" s="541"/>
      <c r="C44" s="64"/>
      <c r="D44" s="64"/>
      <c r="E44" s="64"/>
      <c r="F44" s="64"/>
      <c r="G44" s="64"/>
      <c r="H44" s="64"/>
      <c r="I44" s="64"/>
      <c r="J44" s="64"/>
      <c r="L44" s="881"/>
      <c r="M44"/>
      <c r="N44"/>
      <c r="O44" s="402"/>
    </row>
    <row r="45" spans="1:15" s="716" customFormat="1" ht="14.4">
      <c r="A45" s="265"/>
      <c r="C45" s="754" t="s">
        <v>587</v>
      </c>
      <c r="D45" s="64"/>
      <c r="E45" s="64"/>
      <c r="F45" s="64"/>
      <c r="G45" s="64"/>
      <c r="H45" s="64"/>
      <c r="I45" s="64"/>
      <c r="J45" s="64"/>
      <c r="L45" s="881"/>
      <c r="M45" s="402"/>
      <c r="N45"/>
      <c r="O45"/>
    </row>
    <row r="46" spans="1:15" s="75" customFormat="1" ht="14.4">
      <c r="A46" s="716"/>
      <c r="B46" s="486"/>
      <c r="C46" s="941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4.4">
      <c r="A47" s="956" t="s">
        <v>703</v>
      </c>
      <c r="B47" s="938">
        <v>220</v>
      </c>
      <c r="C47" s="754"/>
      <c r="D47" s="235"/>
      <c r="F47" s="715"/>
      <c r="G47" s="54"/>
      <c r="H47" s="54"/>
      <c r="I47" s="54"/>
      <c r="L47" s="63"/>
      <c r="M47"/>
      <c r="N47"/>
      <c r="O47" s="402"/>
    </row>
    <row r="48" spans="1:15" s="716" customFormat="1" ht="14.4">
      <c r="C48" s="64"/>
      <c r="D48" s="64"/>
      <c r="E48" s="64"/>
      <c r="F48" s="64"/>
      <c r="G48" s="64"/>
      <c r="H48" s="64"/>
      <c r="I48" s="64"/>
      <c r="J48" s="64"/>
      <c r="L48" s="881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4140625" defaultRowHeight="12"/>
  <cols>
    <col min="1" max="1" width="53.33203125" style="52" bestFit="1" customWidth="1"/>
    <col min="2" max="2" width="6.6640625" style="53" bestFit="1" customWidth="1"/>
    <col min="3" max="8" width="29.5546875" style="54" customWidth="1"/>
    <col min="9" max="9" width="29.5546875" style="64" customWidth="1"/>
    <col min="10" max="10" width="35.33203125" style="54" customWidth="1"/>
    <col min="11" max="11" width="8.6640625" style="52" bestFit="1" customWidth="1"/>
    <col min="12" max="12" width="12.6640625" style="52" bestFit="1" customWidth="1"/>
    <col min="13" max="16384" width="11.44140625" style="52"/>
  </cols>
  <sheetData>
    <row r="1" spans="1:15">
      <c r="A1" s="365" t="s">
        <v>636</v>
      </c>
    </row>
    <row r="2" spans="1:15">
      <c r="A2" s="59" t="s">
        <v>726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881</v>
      </c>
    </row>
    <row r="5" spans="1:15">
      <c r="A5" s="187" t="s">
        <v>245</v>
      </c>
    </row>
    <row r="6" spans="1:15">
      <c r="A6" s="187" t="s">
        <v>246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04</v>
      </c>
      <c r="B8" s="53"/>
      <c r="I8" s="716"/>
    </row>
    <row r="9" spans="1:15" s="75" customFormat="1">
      <c r="B9" s="53"/>
      <c r="I9" s="716"/>
    </row>
    <row r="10" spans="1:15" s="54" customFormat="1" ht="24.6" thickBot="1">
      <c r="A10" s="52"/>
      <c r="B10" s="66"/>
      <c r="C10" s="56" t="s">
        <v>229</v>
      </c>
      <c r="D10" s="56" t="s">
        <v>207</v>
      </c>
      <c r="E10" s="56" t="s">
        <v>90</v>
      </c>
      <c r="F10" s="56" t="s">
        <v>91</v>
      </c>
      <c r="G10" s="56" t="s">
        <v>748</v>
      </c>
      <c r="H10" s="56" t="s">
        <v>208</v>
      </c>
      <c r="I10" s="56" t="s">
        <v>92</v>
      </c>
      <c r="J10" s="56" t="s">
        <v>107</v>
      </c>
    </row>
    <row r="11" spans="1:15" s="54" customFormat="1" ht="12.6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699</v>
      </c>
      <c r="B12" s="518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>
      <c r="A13" s="465" t="s">
        <v>276</v>
      </c>
      <c r="B13" s="305">
        <v>10</v>
      </c>
      <c r="C13" s="636"/>
      <c r="D13" s="649"/>
      <c r="E13" s="649"/>
      <c r="F13" s="636"/>
      <c r="G13" s="649"/>
      <c r="H13" s="835"/>
      <c r="I13" s="649"/>
      <c r="J13" s="637"/>
      <c r="K13" s="45"/>
      <c r="L13" s="45"/>
      <c r="M13" s="57"/>
      <c r="N13" s="57"/>
      <c r="O13" s="57"/>
    </row>
    <row r="14" spans="1:15">
      <c r="A14" s="437" t="s">
        <v>94</v>
      </c>
      <c r="B14" s="305">
        <v>20</v>
      </c>
      <c r="C14" s="636"/>
      <c r="D14" s="653"/>
      <c r="E14" s="653"/>
      <c r="F14" s="636"/>
      <c r="G14" s="653"/>
      <c r="H14" s="856"/>
      <c r="I14" s="653"/>
      <c r="J14" s="637"/>
      <c r="K14" s="45"/>
      <c r="L14" s="45"/>
      <c r="M14" s="57"/>
      <c r="N14" s="57"/>
      <c r="O14" s="57"/>
    </row>
    <row r="15" spans="1:15">
      <c r="A15" s="437" t="s">
        <v>109</v>
      </c>
      <c r="B15" s="305">
        <v>30</v>
      </c>
      <c r="C15" s="636"/>
      <c r="D15" s="653"/>
      <c r="E15" s="653"/>
      <c r="F15" s="636"/>
      <c r="G15" s="653"/>
      <c r="H15" s="856"/>
      <c r="I15" s="653"/>
      <c r="J15" s="637"/>
      <c r="K15" s="45"/>
      <c r="L15" s="45"/>
      <c r="M15" s="57"/>
      <c r="N15" s="57"/>
      <c r="O15" s="57"/>
    </row>
    <row r="16" spans="1:15">
      <c r="A16" s="437" t="s">
        <v>1186</v>
      </c>
      <c r="B16" s="305">
        <v>40</v>
      </c>
      <c r="C16" s="636"/>
      <c r="D16" s="653"/>
      <c r="E16" s="653"/>
      <c r="F16" s="636"/>
      <c r="G16" s="653"/>
      <c r="H16" s="856"/>
      <c r="I16" s="653"/>
      <c r="J16" s="637"/>
      <c r="K16" s="45"/>
      <c r="L16" s="45"/>
      <c r="M16" s="57"/>
      <c r="N16" s="57"/>
      <c r="O16" s="57"/>
    </row>
    <row r="17" spans="1:15">
      <c r="A17" s="437" t="s">
        <v>110</v>
      </c>
      <c r="B17" s="305">
        <v>50</v>
      </c>
      <c r="C17" s="636"/>
      <c r="D17" s="653"/>
      <c r="E17" s="653"/>
      <c r="F17" s="636"/>
      <c r="G17" s="653"/>
      <c r="H17" s="856"/>
      <c r="I17" s="653"/>
      <c r="J17" s="637"/>
      <c r="K17" s="45"/>
      <c r="L17" s="45"/>
      <c r="M17" s="57"/>
      <c r="N17" s="57"/>
      <c r="O17" s="57"/>
    </row>
    <row r="18" spans="1:15" ht="24">
      <c r="A18" s="437" t="s">
        <v>111</v>
      </c>
      <c r="B18" s="305">
        <v>60</v>
      </c>
      <c r="C18" s="636"/>
      <c r="D18" s="653"/>
      <c r="E18" s="653"/>
      <c r="F18" s="636"/>
      <c r="G18" s="653"/>
      <c r="H18" s="856"/>
      <c r="I18" s="653"/>
      <c r="J18" s="637"/>
      <c r="K18" s="45"/>
      <c r="L18" s="45"/>
      <c r="M18" s="57"/>
      <c r="N18" s="57"/>
      <c r="O18" s="57"/>
    </row>
    <row r="19" spans="1:15">
      <c r="A19" s="437" t="s">
        <v>112</v>
      </c>
      <c r="B19" s="305">
        <v>70</v>
      </c>
      <c r="C19" s="636"/>
      <c r="D19" s="653"/>
      <c r="E19" s="653"/>
      <c r="F19" s="636"/>
      <c r="G19" s="653"/>
      <c r="H19" s="856"/>
      <c r="I19" s="653"/>
      <c r="J19" s="637"/>
      <c r="K19" s="45"/>
      <c r="L19" s="45"/>
      <c r="M19" s="57"/>
      <c r="N19" s="57"/>
      <c r="O19" s="57"/>
    </row>
    <row r="20" spans="1:15" s="67" customFormat="1">
      <c r="A20" s="465" t="s">
        <v>249</v>
      </c>
      <c r="B20" s="305">
        <v>80</v>
      </c>
      <c r="C20" s="636"/>
      <c r="D20" s="649"/>
      <c r="E20" s="649"/>
      <c r="F20" s="649"/>
      <c r="G20" s="636"/>
      <c r="H20" s="636"/>
      <c r="I20" s="649"/>
      <c r="J20" s="637"/>
      <c r="K20" s="45"/>
      <c r="L20" s="45"/>
      <c r="M20" s="267"/>
      <c r="N20" s="267"/>
      <c r="O20" s="267"/>
    </row>
    <row r="21" spans="1:15">
      <c r="A21" s="437" t="s">
        <v>211</v>
      </c>
      <c r="B21" s="305">
        <v>90</v>
      </c>
      <c r="C21" s="636"/>
      <c r="D21" s="653"/>
      <c r="E21" s="653"/>
      <c r="F21" s="653"/>
      <c r="G21" s="636"/>
      <c r="H21" s="636"/>
      <c r="I21" s="653"/>
      <c r="J21" s="637"/>
      <c r="K21" s="45"/>
      <c r="L21" s="45"/>
      <c r="M21" s="57"/>
      <c r="N21" s="57"/>
      <c r="O21" s="57"/>
    </row>
    <row r="22" spans="1:15">
      <c r="A22" s="437" t="s">
        <v>212</v>
      </c>
      <c r="B22" s="305">
        <v>100</v>
      </c>
      <c r="C22" s="636"/>
      <c r="D22" s="653"/>
      <c r="E22" s="653"/>
      <c r="F22" s="653"/>
      <c r="G22" s="636"/>
      <c r="H22" s="636"/>
      <c r="I22" s="653"/>
      <c r="J22" s="637"/>
      <c r="K22" s="45"/>
      <c r="L22" s="45"/>
      <c r="M22" s="57"/>
      <c r="N22" s="57"/>
      <c r="O22" s="57"/>
    </row>
    <row r="23" spans="1:15" ht="24">
      <c r="A23" s="437" t="s">
        <v>113</v>
      </c>
      <c r="B23" s="305">
        <v>110</v>
      </c>
      <c r="C23" s="636"/>
      <c r="D23" s="653"/>
      <c r="E23" s="653"/>
      <c r="F23" s="653"/>
      <c r="G23" s="636"/>
      <c r="H23" s="636"/>
      <c r="I23" s="653"/>
      <c r="J23" s="637"/>
      <c r="K23" s="45"/>
      <c r="L23" s="45"/>
      <c r="M23" s="57"/>
      <c r="N23" s="57"/>
      <c r="O23" s="57"/>
    </row>
    <row r="24" spans="1:15">
      <c r="A24" s="437" t="s">
        <v>114</v>
      </c>
      <c r="B24" s="305">
        <v>120</v>
      </c>
      <c r="C24" s="636"/>
      <c r="D24" s="653"/>
      <c r="E24" s="653"/>
      <c r="F24" s="653"/>
      <c r="G24" s="636"/>
      <c r="H24" s="636"/>
      <c r="I24" s="653"/>
      <c r="J24" s="637"/>
      <c r="K24" s="45"/>
      <c r="L24" s="45"/>
      <c r="M24" s="57"/>
      <c r="N24" s="57"/>
      <c r="O24" s="57"/>
    </row>
    <row r="25" spans="1:15">
      <c r="A25" s="437" t="s">
        <v>115</v>
      </c>
      <c r="B25" s="305">
        <v>130</v>
      </c>
      <c r="C25" s="636"/>
      <c r="D25" s="653"/>
      <c r="E25" s="653"/>
      <c r="F25" s="653"/>
      <c r="G25" s="636"/>
      <c r="H25" s="636"/>
      <c r="I25" s="653"/>
      <c r="J25" s="637"/>
      <c r="K25" s="45"/>
      <c r="L25" s="45"/>
      <c r="M25" s="57"/>
      <c r="N25" s="57"/>
      <c r="O25" s="57"/>
    </row>
    <row r="26" spans="1:15" s="67" customFormat="1">
      <c r="A26" s="465" t="s">
        <v>97</v>
      </c>
      <c r="B26" s="305">
        <v>140</v>
      </c>
      <c r="C26" s="636"/>
      <c r="D26" s="649"/>
      <c r="E26" s="649"/>
      <c r="F26" s="649"/>
      <c r="G26" s="636"/>
      <c r="H26" s="636"/>
      <c r="I26" s="649"/>
      <c r="J26" s="637"/>
      <c r="K26" s="45"/>
      <c r="L26" s="45"/>
      <c r="M26" s="267"/>
      <c r="N26" s="267"/>
      <c r="O26" s="267"/>
    </row>
    <row r="27" spans="1:15">
      <c r="A27" s="437" t="s">
        <v>116</v>
      </c>
      <c r="B27" s="305">
        <v>150</v>
      </c>
      <c r="C27" s="636"/>
      <c r="D27" s="653"/>
      <c r="E27" s="653"/>
      <c r="F27" s="653"/>
      <c r="G27" s="636"/>
      <c r="H27" s="636"/>
      <c r="I27" s="653"/>
      <c r="J27" s="637"/>
      <c r="K27" s="45"/>
      <c r="L27" s="45"/>
      <c r="M27" s="57"/>
      <c r="N27" s="57"/>
      <c r="O27" s="57"/>
    </row>
    <row r="28" spans="1:15">
      <c r="A28" s="312" t="s">
        <v>117</v>
      </c>
      <c r="B28" s="305">
        <v>160</v>
      </c>
      <c r="C28" s="636"/>
      <c r="D28" s="653"/>
      <c r="E28" s="653"/>
      <c r="F28" s="653"/>
      <c r="G28" s="636"/>
      <c r="H28" s="636"/>
      <c r="I28" s="653"/>
      <c r="J28" s="637"/>
      <c r="K28" s="45"/>
      <c r="L28" s="45"/>
      <c r="M28" s="57"/>
      <c r="N28" s="57"/>
      <c r="O28" s="57"/>
    </row>
    <row r="29" spans="1:15" s="59" customFormat="1">
      <c r="A29" s="466" t="s">
        <v>709</v>
      </c>
      <c r="B29" s="305">
        <v>170</v>
      </c>
      <c r="C29" s="639"/>
      <c r="D29" s="653"/>
      <c r="E29" s="653"/>
      <c r="F29" s="652"/>
      <c r="G29" s="639"/>
      <c r="H29" s="639"/>
      <c r="I29" s="653"/>
      <c r="J29" s="637"/>
      <c r="K29" s="41"/>
      <c r="L29" s="41"/>
    </row>
    <row r="30" spans="1:15">
      <c r="A30" s="313" t="s">
        <v>99</v>
      </c>
      <c r="B30" s="519"/>
      <c r="C30" s="638"/>
      <c r="D30" s="649"/>
      <c r="E30" s="649"/>
      <c r="F30" s="649"/>
      <c r="G30" s="649"/>
      <c r="H30" s="649"/>
      <c r="I30" s="649"/>
      <c r="J30" s="649"/>
      <c r="L30" s="41"/>
    </row>
    <row r="31" spans="1:15">
      <c r="A31" s="234" t="s">
        <v>100</v>
      </c>
      <c r="B31" s="305">
        <v>180</v>
      </c>
      <c r="C31" s="636"/>
      <c r="D31" s="636"/>
      <c r="E31" s="636"/>
      <c r="F31" s="653"/>
      <c r="G31" s="649"/>
      <c r="H31" s="856"/>
      <c r="I31" s="653"/>
      <c r="J31" s="637"/>
      <c r="K31" s="41"/>
      <c r="L31" s="41"/>
    </row>
    <row r="32" spans="1:15">
      <c r="A32" s="234" t="s">
        <v>101</v>
      </c>
      <c r="B32" s="305">
        <v>190</v>
      </c>
      <c r="C32" s="636"/>
      <c r="D32" s="636"/>
      <c r="E32" s="636"/>
      <c r="F32" s="653"/>
      <c r="G32" s="649"/>
      <c r="H32" s="856"/>
      <c r="I32" s="653"/>
      <c r="J32" s="637"/>
      <c r="K32" s="41"/>
      <c r="L32" s="41"/>
    </row>
    <row r="33" spans="1:12">
      <c r="A33" s="234" t="s">
        <v>700</v>
      </c>
      <c r="B33" s="305">
        <v>200</v>
      </c>
      <c r="C33" s="645"/>
      <c r="D33" s="645"/>
      <c r="E33" s="645"/>
      <c r="F33" s="653"/>
      <c r="G33" s="645"/>
      <c r="H33" s="645"/>
      <c r="I33" s="653"/>
      <c r="J33" s="637"/>
      <c r="K33" s="65"/>
      <c r="L33" s="65"/>
    </row>
    <row r="34" spans="1:12">
      <c r="A34" s="312" t="s">
        <v>712</v>
      </c>
      <c r="B34" s="305">
        <v>210</v>
      </c>
      <c r="C34" s="636"/>
      <c r="D34" s="636"/>
      <c r="E34" s="636"/>
      <c r="F34" s="653"/>
      <c r="G34" s="636"/>
      <c r="H34" s="636"/>
      <c r="I34" s="653"/>
      <c r="J34" s="637"/>
      <c r="K34" s="41"/>
      <c r="L34" s="41"/>
    </row>
    <row r="35" spans="1:12">
      <c r="A35" s="312" t="s">
        <v>103</v>
      </c>
      <c r="B35" s="305">
        <v>220</v>
      </c>
      <c r="C35" s="636"/>
      <c r="D35" s="636"/>
      <c r="E35" s="636"/>
      <c r="F35" s="653"/>
      <c r="G35" s="636"/>
      <c r="H35" s="636"/>
      <c r="I35" s="653"/>
      <c r="J35" s="637"/>
      <c r="K35" s="41"/>
      <c r="L35" s="41"/>
    </row>
    <row r="36" spans="1:12">
      <c r="A36" s="312" t="s">
        <v>102</v>
      </c>
      <c r="B36" s="305">
        <v>230</v>
      </c>
      <c r="C36" s="636"/>
      <c r="D36" s="649"/>
      <c r="E36" s="636"/>
      <c r="F36" s="653"/>
      <c r="G36" s="636"/>
      <c r="H36" s="636"/>
      <c r="I36" s="653"/>
      <c r="J36" s="637"/>
      <c r="K36" s="41"/>
      <c r="L36" s="41"/>
    </row>
    <row r="37" spans="1:12" s="75" customFormat="1">
      <c r="A37" s="1134" t="s">
        <v>1536</v>
      </c>
      <c r="B37" s="1100">
        <v>233</v>
      </c>
      <c r="C37" s="1132"/>
      <c r="D37" s="1130"/>
      <c r="E37" s="1132"/>
      <c r="F37" s="1127"/>
      <c r="G37" s="1132"/>
      <c r="H37" s="1132"/>
      <c r="I37" s="1127"/>
      <c r="J37" s="1135"/>
      <c r="K37" s="721"/>
      <c r="L37" s="715"/>
    </row>
    <row r="38" spans="1:12" s="75" customFormat="1">
      <c r="A38" s="1134" t="s">
        <v>1535</v>
      </c>
      <c r="B38" s="1100">
        <v>235</v>
      </c>
      <c r="C38" s="1131"/>
      <c r="D38" s="1128"/>
      <c r="E38" s="1131"/>
      <c r="F38" s="1127"/>
      <c r="G38" s="1131"/>
      <c r="H38" s="1131"/>
      <c r="I38" s="1127"/>
      <c r="J38" s="1135"/>
      <c r="K38" s="721"/>
      <c r="L38" s="715"/>
    </row>
    <row r="39" spans="1:12">
      <c r="A39" s="234" t="s">
        <v>104</v>
      </c>
      <c r="B39" s="305">
        <v>240</v>
      </c>
      <c r="C39" s="636"/>
      <c r="D39" s="636"/>
      <c r="E39" s="636"/>
      <c r="F39" s="653"/>
      <c r="G39" s="636"/>
      <c r="H39" s="636"/>
      <c r="I39" s="653"/>
      <c r="J39" s="637"/>
      <c r="K39" s="41"/>
      <c r="L39" s="41"/>
    </row>
    <row r="40" spans="1:12" s="59" customFormat="1">
      <c r="A40" s="466" t="s">
        <v>710</v>
      </c>
      <c r="B40" s="305">
        <v>250</v>
      </c>
      <c r="C40" s="639"/>
      <c r="D40" s="639"/>
      <c r="E40" s="639"/>
      <c r="F40" s="653"/>
      <c r="G40" s="639"/>
      <c r="H40" s="639"/>
      <c r="I40" s="653"/>
      <c r="J40" s="639"/>
      <c r="K40" s="41"/>
      <c r="L40" s="41"/>
    </row>
    <row r="41" spans="1:12" s="53" customFormat="1">
      <c r="A41" s="314" t="s">
        <v>707</v>
      </c>
      <c r="B41" s="518"/>
      <c r="C41" s="649"/>
      <c r="D41" s="649"/>
      <c r="E41" s="649"/>
      <c r="F41" s="649"/>
      <c r="G41" s="649"/>
      <c r="H41" s="649"/>
      <c r="I41" s="649"/>
      <c r="J41" s="653"/>
      <c r="K41" s="45"/>
      <c r="L41" s="65"/>
    </row>
    <row r="42" spans="1:12">
      <c r="A42" s="234" t="s">
        <v>105</v>
      </c>
      <c r="B42" s="305">
        <v>260</v>
      </c>
      <c r="C42" s="636"/>
      <c r="D42" s="636"/>
      <c r="E42" s="636"/>
      <c r="F42" s="653"/>
      <c r="G42" s="653"/>
      <c r="H42" s="653"/>
      <c r="I42" s="653"/>
      <c r="J42" s="637"/>
      <c r="K42" s="41"/>
      <c r="L42" s="41"/>
    </row>
    <row r="43" spans="1:12">
      <c r="A43" s="234" t="s">
        <v>92</v>
      </c>
      <c r="B43" s="305">
        <v>270</v>
      </c>
      <c r="C43" s="636"/>
      <c r="D43" s="636"/>
      <c r="E43" s="653"/>
      <c r="F43" s="653"/>
      <c r="G43" s="653"/>
      <c r="H43" s="653"/>
      <c r="I43" s="636"/>
      <c r="J43" s="636"/>
      <c r="K43" s="41"/>
      <c r="L43" s="41"/>
    </row>
    <row r="44" spans="1:12">
      <c r="A44" s="234" t="s">
        <v>106</v>
      </c>
      <c r="B44" s="305">
        <v>280</v>
      </c>
      <c r="C44" s="636"/>
      <c r="D44" s="653"/>
      <c r="E44" s="653"/>
      <c r="F44" s="653"/>
      <c r="G44" s="636"/>
      <c r="H44" s="636"/>
      <c r="I44" s="653"/>
      <c r="J44" s="637"/>
      <c r="K44" s="41"/>
      <c r="L44" s="41"/>
    </row>
    <row r="45" spans="1:12" s="59" customFormat="1">
      <c r="A45" s="466" t="s">
        <v>708</v>
      </c>
      <c r="B45" s="305">
        <v>290</v>
      </c>
      <c r="C45" s="639"/>
      <c r="D45" s="639"/>
      <c r="E45" s="652"/>
      <c r="F45" s="653"/>
      <c r="G45" s="639"/>
      <c r="H45" s="639"/>
      <c r="I45" s="652"/>
      <c r="J45" s="637"/>
      <c r="K45" s="41"/>
      <c r="L45" s="65"/>
    </row>
    <row r="46" spans="1:12" s="59" customFormat="1">
      <c r="A46" s="313" t="s">
        <v>24</v>
      </c>
      <c r="B46" s="305">
        <v>300</v>
      </c>
      <c r="C46" s="652"/>
      <c r="D46" s="636"/>
      <c r="E46" s="636"/>
      <c r="F46" s="640"/>
      <c r="G46" s="636"/>
      <c r="H46" s="636"/>
      <c r="I46" s="640"/>
      <c r="J46" s="640"/>
      <c r="K46" s="41"/>
      <c r="L46" s="41"/>
    </row>
    <row r="47" spans="1:12">
      <c r="A47" s="68"/>
      <c r="B47" s="224"/>
      <c r="C47" s="44"/>
      <c r="D47" s="61"/>
      <c r="E47" s="61"/>
      <c r="F47" s="61"/>
      <c r="G47" s="61"/>
      <c r="H47" s="61"/>
      <c r="I47" s="233"/>
      <c r="J47" s="44"/>
    </row>
    <row r="48" spans="1:12">
      <c r="A48" s="68"/>
      <c r="B48" s="224"/>
      <c r="C48" s="42"/>
      <c r="D48" s="62"/>
      <c r="E48" s="62"/>
      <c r="F48" s="62"/>
      <c r="G48" s="62"/>
      <c r="H48" s="62"/>
      <c r="I48" s="62"/>
      <c r="J48" s="906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75" customWidth="1"/>
    <col min="2" max="2" width="6.44140625" style="53" bestFit="1" customWidth="1"/>
    <col min="3" max="8" width="24.33203125" style="54" customWidth="1"/>
    <col min="9" max="9" width="24.33203125" style="64" customWidth="1"/>
    <col min="10" max="10" width="24.33203125" style="54" customWidth="1"/>
    <col min="11" max="11" width="8.6640625" style="75" bestFit="1" customWidth="1"/>
    <col min="12" max="12" width="12.6640625" style="75" bestFit="1" customWidth="1"/>
    <col min="13" max="16384" width="11.44140625" style="75"/>
  </cols>
  <sheetData>
    <row r="1" spans="1:12">
      <c r="A1" s="365" t="s">
        <v>637</v>
      </c>
    </row>
    <row r="2" spans="1:12">
      <c r="A2" s="128" t="s">
        <v>564</v>
      </c>
    </row>
    <row r="4" spans="1:12">
      <c r="A4" s="365" t="s">
        <v>882</v>
      </c>
    </row>
    <row r="5" spans="1:12">
      <c r="A5" s="540" t="s">
        <v>245</v>
      </c>
      <c r="B5" s="69"/>
      <c r="C5" s="62"/>
      <c r="D5" s="946"/>
      <c r="E5" s="946"/>
      <c r="F5" s="946"/>
      <c r="G5" s="75"/>
      <c r="H5" s="75"/>
      <c r="I5" s="716"/>
      <c r="J5" s="68"/>
    </row>
    <row r="6" spans="1:12">
      <c r="A6" s="540" t="s">
        <v>246</v>
      </c>
      <c r="B6" s="69"/>
      <c r="C6" s="62"/>
      <c r="D6" s="62"/>
      <c r="E6" s="62"/>
      <c r="F6" s="62"/>
      <c r="G6" s="75"/>
      <c r="H6" s="75"/>
      <c r="I6" s="716"/>
      <c r="J6" s="68"/>
    </row>
    <row r="7" spans="1:12" ht="13.5" customHeight="1"/>
    <row r="8" spans="1:12" ht="13.5" customHeight="1">
      <c r="A8" s="128" t="s">
        <v>1505</v>
      </c>
    </row>
    <row r="9" spans="1:12" ht="13.5" customHeight="1"/>
    <row r="10" spans="1:12" ht="24">
      <c r="C10" s="970" t="s">
        <v>229</v>
      </c>
      <c r="D10" s="970" t="s">
        <v>207</v>
      </c>
      <c r="E10" s="970" t="s">
        <v>90</v>
      </c>
      <c r="F10" s="970" t="s">
        <v>91</v>
      </c>
      <c r="G10" s="970" t="s">
        <v>748</v>
      </c>
      <c r="H10" s="970" t="s">
        <v>208</v>
      </c>
      <c r="I10" s="970" t="s">
        <v>92</v>
      </c>
      <c r="J10" s="970" t="s">
        <v>107</v>
      </c>
    </row>
    <row r="11" spans="1:12">
      <c r="B11" s="288"/>
      <c r="C11" s="941">
        <v>10</v>
      </c>
      <c r="D11" s="941">
        <v>20</v>
      </c>
      <c r="E11" s="941">
        <v>30</v>
      </c>
      <c r="F11" s="941">
        <v>40</v>
      </c>
      <c r="G11" s="941">
        <v>50</v>
      </c>
      <c r="H11" s="941">
        <v>60</v>
      </c>
      <c r="I11" s="941">
        <v>70</v>
      </c>
      <c r="J11" s="941">
        <v>80</v>
      </c>
    </row>
    <row r="12" spans="1:12" s="716" customFormat="1">
      <c r="A12" s="958" t="s">
        <v>1187</v>
      </c>
      <c r="B12" s="754"/>
      <c r="C12" s="944"/>
      <c r="D12" s="944"/>
      <c r="E12" s="944"/>
      <c r="F12" s="944"/>
      <c r="G12" s="944"/>
      <c r="H12" s="944"/>
      <c r="I12" s="944"/>
      <c r="J12" s="944"/>
      <c r="L12" s="881"/>
    </row>
    <row r="13" spans="1:12">
      <c r="A13" s="959" t="s">
        <v>108</v>
      </c>
      <c r="B13" s="754"/>
      <c r="C13" s="944"/>
      <c r="D13" s="944"/>
      <c r="E13" s="944"/>
      <c r="F13" s="944"/>
      <c r="G13" s="944"/>
      <c r="H13" s="944"/>
      <c r="I13" s="944"/>
      <c r="J13" s="944"/>
    </row>
    <row r="14" spans="1:12">
      <c r="A14" s="960" t="s">
        <v>94</v>
      </c>
      <c r="B14" s="938">
        <v>10</v>
      </c>
      <c r="C14" s="743"/>
      <c r="D14" s="961"/>
      <c r="E14" s="961"/>
      <c r="F14" s="743"/>
      <c r="G14" s="961"/>
      <c r="H14" s="1124"/>
      <c r="I14" s="961"/>
      <c r="J14" s="743"/>
      <c r="K14" s="715"/>
      <c r="L14" s="715"/>
    </row>
    <row r="15" spans="1:12">
      <c r="A15" s="962" t="s">
        <v>1188</v>
      </c>
      <c r="B15" s="938">
        <v>20</v>
      </c>
      <c r="C15" s="743"/>
      <c r="D15" s="961"/>
      <c r="E15" s="961"/>
      <c r="F15" s="743"/>
      <c r="G15" s="961"/>
      <c r="H15" s="1124"/>
      <c r="I15" s="961"/>
      <c r="J15" s="743"/>
      <c r="K15" s="721"/>
      <c r="L15" s="721"/>
    </row>
    <row r="16" spans="1:12">
      <c r="A16" s="960" t="s">
        <v>109</v>
      </c>
      <c r="B16" s="938">
        <v>30</v>
      </c>
      <c r="C16" s="743"/>
      <c r="D16" s="961"/>
      <c r="E16" s="961"/>
      <c r="F16" s="743"/>
      <c r="G16" s="961"/>
      <c r="H16" s="1124"/>
      <c r="I16" s="961"/>
      <c r="J16" s="743"/>
      <c r="K16" s="715"/>
      <c r="L16" s="715"/>
    </row>
    <row r="17" spans="1:12" s="67" customFormat="1">
      <c r="A17" s="959" t="s">
        <v>97</v>
      </c>
      <c r="B17" s="754"/>
      <c r="C17" s="755"/>
      <c r="D17" s="755"/>
      <c r="E17" s="755"/>
      <c r="F17" s="755"/>
      <c r="G17" s="755"/>
      <c r="H17" s="755"/>
      <c r="I17" s="755"/>
      <c r="J17" s="755"/>
    </row>
    <row r="18" spans="1:12">
      <c r="A18" s="960" t="s">
        <v>98</v>
      </c>
      <c r="B18" s="938">
        <v>40</v>
      </c>
      <c r="C18" s="743"/>
      <c r="D18" s="961"/>
      <c r="E18" s="961"/>
      <c r="F18" s="961"/>
      <c r="G18" s="743"/>
      <c r="H18" s="743"/>
      <c r="I18" s="961"/>
      <c r="J18" s="743"/>
      <c r="K18" s="715"/>
      <c r="L18" s="715"/>
    </row>
    <row r="19" spans="1:12" s="59" customFormat="1">
      <c r="A19" s="963" t="s">
        <v>711</v>
      </c>
      <c r="B19" s="938">
        <v>50</v>
      </c>
      <c r="C19" s="964"/>
      <c r="D19" s="961"/>
      <c r="E19" s="961"/>
      <c r="F19" s="964"/>
      <c r="G19" s="964"/>
      <c r="H19" s="964"/>
      <c r="I19" s="961"/>
      <c r="J19" s="898"/>
      <c r="K19" s="715"/>
      <c r="L19" s="715"/>
    </row>
    <row r="20" spans="1:12">
      <c r="A20" s="965" t="s">
        <v>99</v>
      </c>
      <c r="B20" s="754"/>
      <c r="C20" s="755"/>
      <c r="D20" s="755"/>
      <c r="E20" s="755"/>
      <c r="F20" s="755"/>
      <c r="G20" s="755"/>
      <c r="H20" s="755"/>
      <c r="I20" s="755"/>
      <c r="J20" s="755"/>
      <c r="L20" s="715"/>
    </row>
    <row r="21" spans="1:12">
      <c r="A21" s="966" t="s">
        <v>118</v>
      </c>
      <c r="B21" s="938">
        <v>60</v>
      </c>
      <c r="C21" s="898"/>
      <c r="D21" s="898"/>
      <c r="E21" s="898"/>
      <c r="F21" s="961"/>
      <c r="G21" s="898"/>
      <c r="H21" s="898"/>
      <c r="I21" s="961"/>
      <c r="J21" s="898"/>
      <c r="K21" s="715"/>
      <c r="L21" s="715"/>
    </row>
    <row r="22" spans="1:12">
      <c r="A22" s="966" t="s">
        <v>100</v>
      </c>
      <c r="B22" s="938">
        <v>70</v>
      </c>
      <c r="C22" s="898"/>
      <c r="D22" s="898"/>
      <c r="E22" s="898"/>
      <c r="F22" s="961"/>
      <c r="G22" s="961"/>
      <c r="H22" s="898"/>
      <c r="I22" s="961"/>
      <c r="J22" s="898"/>
      <c r="K22" s="715"/>
      <c r="L22" s="715"/>
    </row>
    <row r="23" spans="1:12">
      <c r="A23" s="967" t="s">
        <v>101</v>
      </c>
      <c r="B23" s="938">
        <v>80</v>
      </c>
      <c r="C23" s="898"/>
      <c r="D23" s="898"/>
      <c r="E23" s="898"/>
      <c r="F23" s="961"/>
      <c r="G23" s="961"/>
      <c r="H23" s="898"/>
      <c r="I23" s="961"/>
      <c r="J23" s="898"/>
      <c r="K23" s="715"/>
      <c r="L23" s="715"/>
    </row>
    <row r="24" spans="1:12">
      <c r="A24" s="966" t="s">
        <v>700</v>
      </c>
      <c r="B24" s="938">
        <v>90</v>
      </c>
      <c r="C24" s="964"/>
      <c r="D24" s="964"/>
      <c r="E24" s="964"/>
      <c r="F24" s="961"/>
      <c r="G24" s="964"/>
      <c r="H24" s="964"/>
      <c r="I24" s="961"/>
      <c r="J24" s="898"/>
      <c r="K24" s="65"/>
      <c r="L24" s="65"/>
    </row>
    <row r="25" spans="1:12" ht="24">
      <c r="A25" s="962" t="s">
        <v>712</v>
      </c>
      <c r="B25" s="938">
        <v>100</v>
      </c>
      <c r="C25" s="898"/>
      <c r="D25" s="961"/>
      <c r="E25" s="961"/>
      <c r="F25" s="961"/>
      <c r="G25" s="898"/>
      <c r="H25" s="898"/>
      <c r="I25" s="961"/>
      <c r="J25" s="898"/>
      <c r="K25" s="715"/>
      <c r="L25" s="715"/>
    </row>
    <row r="26" spans="1:12">
      <c r="A26" s="960" t="s">
        <v>103</v>
      </c>
      <c r="B26" s="938">
        <v>110</v>
      </c>
      <c r="C26" s="898"/>
      <c r="D26" s="898"/>
      <c r="E26" s="961"/>
      <c r="F26" s="961"/>
      <c r="G26" s="898"/>
      <c r="H26" s="898"/>
      <c r="I26" s="961"/>
      <c r="J26" s="898"/>
      <c r="K26" s="715"/>
      <c r="L26" s="715"/>
    </row>
    <row r="27" spans="1:12">
      <c r="A27" s="960" t="s">
        <v>713</v>
      </c>
      <c r="B27" s="938">
        <v>120</v>
      </c>
      <c r="C27" s="898"/>
      <c r="D27" s="961"/>
      <c r="E27" s="898"/>
      <c r="F27" s="961"/>
      <c r="G27" s="898"/>
      <c r="H27" s="898"/>
      <c r="I27" s="961"/>
      <c r="J27" s="898"/>
      <c r="K27" s="715"/>
      <c r="L27" s="715"/>
    </row>
    <row r="28" spans="1:12">
      <c r="A28" s="1134" t="s">
        <v>1536</v>
      </c>
      <c r="B28" s="1100">
        <v>123</v>
      </c>
      <c r="C28" s="1125"/>
      <c r="D28" s="1136"/>
      <c r="E28" s="1125"/>
      <c r="F28" s="1136"/>
      <c r="G28" s="1125"/>
      <c r="H28" s="1125"/>
      <c r="I28" s="1136"/>
      <c r="J28" s="1125"/>
      <c r="K28" s="721"/>
      <c r="L28" s="715"/>
    </row>
    <row r="29" spans="1:12">
      <c r="A29" s="1134" t="s">
        <v>1535</v>
      </c>
      <c r="B29" s="1100">
        <v>125</v>
      </c>
      <c r="C29" s="1125"/>
      <c r="D29" s="1137"/>
      <c r="E29" s="1125"/>
      <c r="F29" s="1136"/>
      <c r="G29" s="1125"/>
      <c r="H29" s="1125"/>
      <c r="I29" s="1136"/>
      <c r="J29" s="1125"/>
      <c r="K29" s="721"/>
      <c r="L29" s="715"/>
    </row>
    <row r="30" spans="1:12">
      <c r="A30" s="966" t="s">
        <v>119</v>
      </c>
      <c r="B30" s="938">
        <v>130</v>
      </c>
      <c r="C30" s="898"/>
      <c r="D30" s="898"/>
      <c r="E30" s="898"/>
      <c r="F30" s="961"/>
      <c r="G30" s="898"/>
      <c r="H30" s="898"/>
      <c r="I30" s="961"/>
      <c r="J30" s="898"/>
      <c r="K30" s="715"/>
      <c r="L30" s="715"/>
    </row>
    <row r="31" spans="1:12">
      <c r="A31" s="966" t="s">
        <v>120</v>
      </c>
      <c r="B31" s="938">
        <v>140</v>
      </c>
      <c r="C31" s="898"/>
      <c r="D31" s="898"/>
      <c r="E31" s="898"/>
      <c r="F31" s="961"/>
      <c r="G31" s="898"/>
      <c r="H31" s="898"/>
      <c r="I31" s="961"/>
      <c r="J31" s="898"/>
      <c r="K31" s="715"/>
      <c r="L31" s="715"/>
    </row>
    <row r="32" spans="1:12">
      <c r="A32" s="966" t="s">
        <v>104</v>
      </c>
      <c r="B32" s="938">
        <v>150</v>
      </c>
      <c r="C32" s="898"/>
      <c r="D32" s="898"/>
      <c r="E32" s="898"/>
      <c r="F32" s="961"/>
      <c r="G32" s="898"/>
      <c r="H32" s="898"/>
      <c r="I32" s="961"/>
      <c r="J32" s="898"/>
      <c r="K32" s="715"/>
      <c r="L32" s="715"/>
    </row>
    <row r="33" spans="1:12" s="59" customFormat="1">
      <c r="A33" s="963" t="s">
        <v>1030</v>
      </c>
      <c r="B33" s="938">
        <v>160</v>
      </c>
      <c r="C33" s="964"/>
      <c r="D33" s="964"/>
      <c r="E33" s="964"/>
      <c r="F33" s="961"/>
      <c r="G33" s="964"/>
      <c r="H33" s="964"/>
      <c r="I33" s="961"/>
      <c r="J33" s="898"/>
      <c r="K33" s="715"/>
      <c r="L33" s="715"/>
    </row>
    <row r="34" spans="1:12" s="716" customFormat="1">
      <c r="A34" s="909" t="s">
        <v>707</v>
      </c>
      <c r="B34" s="754"/>
      <c r="C34" s="755"/>
      <c r="D34" s="755"/>
      <c r="E34" s="755"/>
      <c r="F34" s="755"/>
      <c r="G34" s="755"/>
      <c r="H34" s="755"/>
      <c r="I34" s="755"/>
      <c r="J34" s="755"/>
      <c r="K34" s="721"/>
      <c r="L34" s="721"/>
    </row>
    <row r="35" spans="1:12">
      <c r="A35" s="966" t="s">
        <v>105</v>
      </c>
      <c r="B35" s="938">
        <v>170</v>
      </c>
      <c r="C35" s="898"/>
      <c r="D35" s="898"/>
      <c r="E35" s="898"/>
      <c r="F35" s="961"/>
      <c r="G35" s="961"/>
      <c r="H35" s="961"/>
      <c r="I35" s="961"/>
      <c r="J35" s="898"/>
      <c r="K35" s="721"/>
      <c r="L35" s="715"/>
    </row>
    <row r="36" spans="1:12">
      <c r="A36" s="966" t="s">
        <v>92</v>
      </c>
      <c r="B36" s="938">
        <v>180</v>
      </c>
      <c r="C36" s="898"/>
      <c r="D36" s="898"/>
      <c r="E36" s="961"/>
      <c r="F36" s="961"/>
      <c r="G36" s="961"/>
      <c r="H36" s="961"/>
      <c r="I36" s="898"/>
      <c r="J36" s="898"/>
      <c r="K36" s="721"/>
      <c r="L36" s="715"/>
    </row>
    <row r="37" spans="1:12" ht="24">
      <c r="A37" s="966" t="s">
        <v>106</v>
      </c>
      <c r="B37" s="938">
        <v>190</v>
      </c>
      <c r="C37" s="898"/>
      <c r="D37" s="961"/>
      <c r="E37" s="961"/>
      <c r="F37" s="961"/>
      <c r="G37" s="898"/>
      <c r="H37" s="898"/>
      <c r="I37" s="961"/>
      <c r="J37" s="898"/>
      <c r="K37" s="721"/>
      <c r="L37" s="715"/>
    </row>
    <row r="38" spans="1:12" s="716" customFormat="1">
      <c r="A38" s="968" t="s">
        <v>708</v>
      </c>
      <c r="B38" s="938">
        <v>200</v>
      </c>
      <c r="C38" s="964"/>
      <c r="D38" s="964"/>
      <c r="E38" s="964"/>
      <c r="F38" s="961"/>
      <c r="G38" s="964"/>
      <c r="H38" s="964"/>
      <c r="I38" s="898"/>
      <c r="J38" s="898"/>
      <c r="K38" s="721"/>
      <c r="L38" s="721"/>
    </row>
    <row r="39" spans="1:12" s="59" customFormat="1">
      <c r="A39" s="969" t="s">
        <v>24</v>
      </c>
      <c r="B39" s="938">
        <v>210</v>
      </c>
      <c r="C39" s="964"/>
      <c r="D39" s="964"/>
      <c r="E39" s="964"/>
      <c r="F39" s="964"/>
      <c r="G39" s="964"/>
      <c r="H39" s="964"/>
      <c r="I39" s="898"/>
      <c r="J39" s="964"/>
      <c r="K39" s="715"/>
      <c r="L39" s="715"/>
    </row>
    <row r="40" spans="1:12">
      <c r="A40" s="68"/>
      <c r="B40" s="444"/>
      <c r="C40" s="475"/>
      <c r="D40" s="61"/>
      <c r="E40" s="61"/>
      <c r="F40" s="61"/>
      <c r="G40" s="61"/>
      <c r="H40" s="61"/>
      <c r="I40" s="957"/>
      <c r="J40" s="475"/>
    </row>
    <row r="41" spans="1:12">
      <c r="B41" s="444"/>
      <c r="C41" s="481"/>
      <c r="D41" s="62"/>
      <c r="E41" s="62"/>
      <c r="F41" s="62"/>
      <c r="G41" s="62"/>
      <c r="H41" s="62"/>
      <c r="I41" s="62"/>
      <c r="J41" s="906"/>
    </row>
    <row r="42" spans="1:12">
      <c r="B42" s="716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AB196"/>
  <sheetViews>
    <sheetView topLeftCell="A100" zoomScale="90" zoomScaleNormal="90" zoomScaleSheetLayoutView="85" workbookViewId="0">
      <selection activeCell="A128" sqref="A128"/>
    </sheetView>
  </sheetViews>
  <sheetFormatPr baseColWidth="10" defaultColWidth="11.44140625" defaultRowHeight="12"/>
  <cols>
    <col min="1" max="1" width="46.33203125" style="143" customWidth="1"/>
    <col min="2" max="2" width="6.6640625" style="143" customWidth="1"/>
    <col min="3" max="17" width="13.5546875" style="143" customWidth="1"/>
    <col min="18" max="19" width="13.5546875" style="476" customWidth="1"/>
    <col min="20" max="20" width="11.44140625" style="143"/>
    <col min="21" max="21" width="40.44140625" style="143" bestFit="1" customWidth="1"/>
    <col min="22" max="22" width="14.5546875" style="143" customWidth="1"/>
    <col min="23" max="23" width="8.33203125" style="143" bestFit="1" customWidth="1"/>
    <col min="24" max="24" width="25.5546875" style="143" customWidth="1"/>
    <col min="25" max="16384" width="11.44140625" style="143"/>
  </cols>
  <sheetData>
    <row r="1" spans="1:25">
      <c r="A1" s="366" t="s">
        <v>638</v>
      </c>
      <c r="B1" s="189" t="s">
        <v>733</v>
      </c>
      <c r="C1" s="716"/>
      <c r="D1" s="716"/>
      <c r="E1" s="716"/>
      <c r="F1" s="716"/>
      <c r="G1" s="716"/>
      <c r="H1" s="716"/>
      <c r="I1" s="716"/>
      <c r="J1" s="716"/>
      <c r="K1" s="716"/>
      <c r="L1" s="716"/>
      <c r="M1" s="716"/>
      <c r="N1" s="716"/>
      <c r="O1" s="716"/>
      <c r="P1" s="716"/>
      <c r="Q1" s="716"/>
      <c r="R1" s="716"/>
      <c r="S1" s="716"/>
      <c r="T1" s="716"/>
      <c r="U1" s="716"/>
      <c r="V1" s="716"/>
      <c r="W1" s="721"/>
      <c r="X1" s="721"/>
      <c r="Y1" s="717"/>
    </row>
    <row r="2" spans="1:25">
      <c r="A2" s="267" t="s">
        <v>565</v>
      </c>
      <c r="B2" s="189" t="s">
        <v>733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6"/>
      <c r="P2" s="716"/>
      <c r="Q2" s="716"/>
      <c r="R2" s="716"/>
      <c r="S2" s="716"/>
      <c r="T2" s="716"/>
      <c r="U2" s="716"/>
      <c r="V2" s="716"/>
      <c r="W2" s="721"/>
      <c r="X2" s="721"/>
      <c r="Y2" s="717"/>
    </row>
    <row r="3" spans="1:25">
      <c r="A3" s="267"/>
      <c r="B3" s="189"/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721"/>
      <c r="X3" s="721"/>
      <c r="Y3" s="717"/>
    </row>
    <row r="4" spans="1:25">
      <c r="A4" s="366" t="s">
        <v>883</v>
      </c>
      <c r="B4" s="189" t="s">
        <v>733</v>
      </c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21"/>
      <c r="X4" s="721"/>
      <c r="Y4" s="717"/>
    </row>
    <row r="5" spans="1:25" s="8" customFormat="1" ht="12" customHeight="1">
      <c r="A5" s="540" t="s">
        <v>245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0" t="s">
        <v>246</v>
      </c>
      <c r="B6" s="143"/>
      <c r="C6" s="143"/>
      <c r="D6" s="143"/>
      <c r="E6" s="143"/>
      <c r="F6" s="143"/>
      <c r="R6" s="476"/>
      <c r="S6" s="476"/>
    </row>
    <row r="7" spans="1:25" s="484" customFormat="1">
      <c r="A7" s="541"/>
      <c r="B7" s="143"/>
      <c r="C7" s="329"/>
      <c r="D7" s="143"/>
      <c r="E7" s="485"/>
      <c r="F7" s="485"/>
      <c r="G7" s="485"/>
      <c r="H7" s="481"/>
      <c r="J7" s="481"/>
      <c r="K7" s="481"/>
      <c r="R7" s="823"/>
      <c r="S7" s="823"/>
    </row>
    <row r="8" spans="1:25" s="823" customFormat="1">
      <c r="A8" s="445" t="s">
        <v>565</v>
      </c>
      <c r="B8" s="476"/>
      <c r="C8" s="329"/>
      <c r="D8" s="476"/>
      <c r="E8" s="485"/>
      <c r="F8" s="485"/>
      <c r="G8" s="485"/>
      <c r="H8" s="481"/>
      <c r="J8" s="481"/>
      <c r="K8" s="481"/>
    </row>
    <row r="9" spans="1:25" s="823" customFormat="1">
      <c r="A9" s="541"/>
      <c r="B9" s="476"/>
      <c r="C9" s="329"/>
      <c r="D9" s="476"/>
      <c r="E9" s="485"/>
      <c r="F9" s="485"/>
      <c r="G9" s="485"/>
      <c r="H9" s="481"/>
      <c r="J9" s="481"/>
      <c r="K9" s="481"/>
    </row>
    <row r="10" spans="1:25" ht="12" customHeight="1">
      <c r="A10" s="188"/>
      <c r="B10" s="190"/>
      <c r="C10" s="1308" t="s">
        <v>121</v>
      </c>
      <c r="D10" s="1308"/>
      <c r="E10" s="1308"/>
      <c r="F10" s="1308"/>
      <c r="G10" s="1308"/>
      <c r="H10" s="1309" t="s">
        <v>592</v>
      </c>
      <c r="I10" s="1309"/>
      <c r="J10" s="1309"/>
      <c r="K10" s="1309"/>
      <c r="L10" s="1309" t="s">
        <v>1365</v>
      </c>
      <c r="M10" s="1309"/>
      <c r="N10" s="1309"/>
      <c r="O10" s="1309"/>
      <c r="P10" s="1308" t="s">
        <v>289</v>
      </c>
      <c r="Q10" s="1308" t="s">
        <v>290</v>
      </c>
      <c r="R10" s="1307" t="s">
        <v>1533</v>
      </c>
      <c r="S10" s="1307" t="s">
        <v>1534</v>
      </c>
      <c r="T10" s="716"/>
      <c r="U10" s="716"/>
      <c r="V10" s="716"/>
      <c r="W10" s="721"/>
      <c r="X10" s="721"/>
      <c r="Y10" s="717"/>
    </row>
    <row r="11" spans="1:25" ht="48">
      <c r="A11" s="191"/>
      <c r="B11" s="190"/>
      <c r="C11" s="896" t="s">
        <v>286</v>
      </c>
      <c r="D11" s="896" t="s">
        <v>694</v>
      </c>
      <c r="E11" s="896" t="s">
        <v>285</v>
      </c>
      <c r="F11" s="896" t="s">
        <v>277</v>
      </c>
      <c r="G11" s="896" t="s">
        <v>291</v>
      </c>
      <c r="H11" s="897" t="s">
        <v>287</v>
      </c>
      <c r="I11" s="897" t="s">
        <v>1366</v>
      </c>
      <c r="J11" s="897" t="s">
        <v>1367</v>
      </c>
      <c r="K11" s="897" t="s">
        <v>288</v>
      </c>
      <c r="L11" s="897" t="s">
        <v>593</v>
      </c>
      <c r="M11" s="897" t="s">
        <v>1366</v>
      </c>
      <c r="N11" s="897" t="s">
        <v>1367</v>
      </c>
      <c r="O11" s="897" t="s">
        <v>594</v>
      </c>
      <c r="P11" s="1308"/>
      <c r="Q11" s="1308"/>
      <c r="R11" s="1307"/>
      <c r="S11" s="1307"/>
      <c r="T11" s="64"/>
      <c r="U11" s="64"/>
      <c r="V11" s="64"/>
      <c r="W11" s="193"/>
      <c r="X11" s="193"/>
      <c r="Y11" s="194"/>
    </row>
    <row r="12" spans="1:25">
      <c r="A12" s="32"/>
      <c r="B12" s="26"/>
      <c r="C12" s="529">
        <v>10</v>
      </c>
      <c r="D12" s="529">
        <v>20</v>
      </c>
      <c r="E12" s="529">
        <v>30</v>
      </c>
      <c r="F12" s="529">
        <v>40</v>
      </c>
      <c r="G12" s="529">
        <v>50</v>
      </c>
      <c r="H12" s="529">
        <v>60</v>
      </c>
      <c r="I12" s="529">
        <v>70</v>
      </c>
      <c r="J12" s="529">
        <v>80</v>
      </c>
      <c r="K12" s="529">
        <v>90</v>
      </c>
      <c r="L12" s="529">
        <v>100</v>
      </c>
      <c r="M12" s="529">
        <v>110</v>
      </c>
      <c r="N12" s="529">
        <v>120</v>
      </c>
      <c r="O12" s="529">
        <v>130</v>
      </c>
      <c r="P12" s="529">
        <v>140</v>
      </c>
      <c r="Q12" s="529">
        <v>150</v>
      </c>
      <c r="R12" s="1098">
        <v>160</v>
      </c>
      <c r="S12" s="1098">
        <v>170</v>
      </c>
      <c r="T12" s="716"/>
      <c r="U12" s="716"/>
      <c r="V12" s="716"/>
      <c r="W12" s="721"/>
      <c r="X12" s="721"/>
      <c r="Y12" s="717"/>
    </row>
    <row r="13" spans="1:25">
      <c r="A13" s="889" t="s">
        <v>29</v>
      </c>
      <c r="B13" s="807">
        <v>10</v>
      </c>
      <c r="C13" s="710" t="s">
        <v>6</v>
      </c>
      <c r="D13" s="710" t="s">
        <v>7</v>
      </c>
      <c r="E13" s="710" t="s">
        <v>8</v>
      </c>
      <c r="F13" s="714" t="s">
        <v>733</v>
      </c>
      <c r="G13" s="710" t="s">
        <v>1341</v>
      </c>
      <c r="H13" s="714" t="s">
        <v>733</v>
      </c>
      <c r="I13" s="714" t="s">
        <v>733</v>
      </c>
      <c r="J13" s="714" t="s">
        <v>733</v>
      </c>
      <c r="K13" s="714" t="s">
        <v>733</v>
      </c>
      <c r="L13" s="714" t="s">
        <v>733</v>
      </c>
      <c r="M13" s="714" t="s">
        <v>733</v>
      </c>
      <c r="N13" s="714" t="s">
        <v>733</v>
      </c>
      <c r="O13" s="714" t="s">
        <v>733</v>
      </c>
      <c r="P13" s="707" t="s">
        <v>1349</v>
      </c>
      <c r="Q13" s="707" t="s">
        <v>1350</v>
      </c>
      <c r="R13" s="1125" t="s">
        <v>1338</v>
      </c>
      <c r="S13" s="1125" t="s">
        <v>1337</v>
      </c>
      <c r="T13" s="481"/>
      <c r="U13" s="481"/>
      <c r="V13" s="481"/>
      <c r="W13" s="721"/>
      <c r="X13" s="721"/>
      <c r="Y13" s="717"/>
    </row>
    <row r="14" spans="1:25">
      <c r="A14" s="890" t="s">
        <v>30</v>
      </c>
      <c r="B14" s="853"/>
      <c r="C14" s="709"/>
      <c r="D14" s="709"/>
      <c r="E14" s="709"/>
      <c r="F14" s="709"/>
      <c r="G14" s="709"/>
      <c r="H14" s="709"/>
      <c r="I14" s="709"/>
      <c r="J14" s="709"/>
      <c r="K14" s="709"/>
      <c r="L14" s="713"/>
      <c r="M14" s="713"/>
      <c r="N14" s="713"/>
      <c r="O14" s="713"/>
      <c r="P14" s="713"/>
      <c r="Q14" s="713"/>
      <c r="R14" s="1126"/>
      <c r="S14" s="1126"/>
      <c r="T14" s="481"/>
      <c r="U14" s="481"/>
      <c r="V14" s="481"/>
      <c r="W14" s="721"/>
      <c r="X14" s="721"/>
      <c r="Y14" s="717"/>
    </row>
    <row r="15" spans="1:25">
      <c r="A15" s="891" t="s">
        <v>122</v>
      </c>
      <c r="B15" s="807">
        <v>20</v>
      </c>
      <c r="C15" s="710"/>
      <c r="D15" s="710"/>
      <c r="E15" s="714"/>
      <c r="F15" s="714"/>
      <c r="G15" s="710"/>
      <c r="H15" s="708"/>
      <c r="I15" s="708"/>
      <c r="J15" s="714"/>
      <c r="K15" s="710"/>
      <c r="L15" s="714"/>
      <c r="M15" s="714"/>
      <c r="N15" s="714"/>
      <c r="O15" s="714"/>
      <c r="P15" s="710"/>
      <c r="Q15" s="710"/>
      <c r="R15" s="1123"/>
      <c r="S15" s="1123"/>
      <c r="T15" s="481"/>
      <c r="U15" s="481"/>
      <c r="V15" s="481"/>
      <c r="W15" s="721"/>
      <c r="X15" s="721"/>
      <c r="Y15" s="717"/>
    </row>
    <row r="16" spans="1:25">
      <c r="A16" s="891" t="s">
        <v>123</v>
      </c>
      <c r="B16" s="807">
        <v>30</v>
      </c>
      <c r="C16" s="710"/>
      <c r="D16" s="710"/>
      <c r="E16" s="710"/>
      <c r="F16" s="714"/>
      <c r="G16" s="710"/>
      <c r="H16" s="708"/>
      <c r="I16" s="708"/>
      <c r="J16" s="710"/>
      <c r="K16" s="710"/>
      <c r="L16" s="710"/>
      <c r="M16" s="710"/>
      <c r="N16" s="710"/>
      <c r="O16" s="710"/>
      <c r="P16" s="710"/>
      <c r="Q16" s="710"/>
      <c r="R16" s="1123"/>
      <c r="S16" s="1123"/>
      <c r="T16" s="481"/>
      <c r="U16" s="481"/>
      <c r="V16" s="481"/>
      <c r="W16" s="721"/>
      <c r="X16" s="721"/>
      <c r="Y16" s="717"/>
    </row>
    <row r="17" spans="1:25">
      <c r="A17" s="892" t="s">
        <v>124</v>
      </c>
      <c r="B17" s="807">
        <v>40</v>
      </c>
      <c r="C17" s="710"/>
      <c r="D17" s="710"/>
      <c r="E17" s="710"/>
      <c r="F17" s="714"/>
      <c r="G17" s="710"/>
      <c r="H17" s="708"/>
      <c r="I17" s="708"/>
      <c r="J17" s="707"/>
      <c r="K17" s="707"/>
      <c r="L17" s="707"/>
      <c r="M17" s="707"/>
      <c r="N17" s="707"/>
      <c r="O17" s="710"/>
      <c r="P17" s="710"/>
      <c r="Q17" s="710"/>
      <c r="R17" s="1123"/>
      <c r="S17" s="1123"/>
      <c r="T17" s="481"/>
      <c r="U17" s="481"/>
      <c r="V17" s="481"/>
      <c r="W17" s="721"/>
      <c r="X17" s="721"/>
      <c r="Y17" s="717"/>
    </row>
    <row r="18" spans="1:25">
      <c r="A18" s="890" t="s">
        <v>125</v>
      </c>
      <c r="B18" s="853"/>
      <c r="C18" s="714"/>
      <c r="D18" s="714"/>
      <c r="E18" s="714"/>
      <c r="F18" s="709"/>
      <c r="G18" s="714"/>
      <c r="H18" s="714"/>
      <c r="I18" s="714"/>
      <c r="J18" s="714"/>
      <c r="K18" s="714"/>
      <c r="L18" s="714"/>
      <c r="M18" s="714"/>
      <c r="N18" s="714"/>
      <c r="O18" s="714"/>
      <c r="P18" s="714"/>
      <c r="Q18" s="714"/>
      <c r="R18" s="1127"/>
      <c r="S18" s="1127"/>
      <c r="T18" s="481"/>
      <c r="U18" s="481"/>
      <c r="V18" s="481"/>
      <c r="W18" s="721"/>
      <c r="X18" s="721"/>
      <c r="Y18" s="717"/>
    </row>
    <row r="19" spans="1:25">
      <c r="A19" s="891" t="s">
        <v>749</v>
      </c>
      <c r="B19" s="807">
        <v>50</v>
      </c>
      <c r="C19" s="707"/>
      <c r="D19" s="707"/>
      <c r="E19" s="707"/>
      <c r="F19" s="714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1125"/>
      <c r="S19" s="1125"/>
      <c r="T19" s="481"/>
      <c r="U19" s="481"/>
      <c r="V19" s="481"/>
      <c r="W19" s="721"/>
      <c r="X19" s="721"/>
      <c r="Y19" s="721"/>
    </row>
    <row r="20" spans="1:25">
      <c r="A20" s="885" t="s">
        <v>126</v>
      </c>
      <c r="B20" s="807">
        <v>60</v>
      </c>
      <c r="C20" s="707"/>
      <c r="D20" s="707"/>
      <c r="E20" s="707"/>
      <c r="F20" s="714"/>
      <c r="G20" s="707"/>
      <c r="H20" s="714"/>
      <c r="I20" s="714"/>
      <c r="J20" s="714"/>
      <c r="K20" s="714"/>
      <c r="L20" s="707"/>
      <c r="M20" s="707"/>
      <c r="N20" s="707"/>
      <c r="O20" s="707"/>
      <c r="P20" s="707"/>
      <c r="Q20" s="707"/>
      <c r="R20" s="1125"/>
      <c r="S20" s="1125"/>
      <c r="T20" s="481"/>
      <c r="U20" s="481"/>
      <c r="V20" s="481"/>
      <c r="W20" s="721"/>
      <c r="X20" s="721"/>
      <c r="Y20" s="721"/>
    </row>
    <row r="21" spans="1:25">
      <c r="A21" s="885" t="s">
        <v>127</v>
      </c>
      <c r="B21" s="807">
        <v>70</v>
      </c>
      <c r="C21" s="707"/>
      <c r="D21" s="707"/>
      <c r="E21" s="707"/>
      <c r="F21" s="714"/>
      <c r="G21" s="707"/>
      <c r="H21" s="714"/>
      <c r="I21" s="714"/>
      <c r="J21" s="714"/>
      <c r="K21" s="714"/>
      <c r="L21" s="707"/>
      <c r="M21" s="707"/>
      <c r="N21" s="707"/>
      <c r="O21" s="707"/>
      <c r="P21" s="707"/>
      <c r="Q21" s="707"/>
      <c r="R21" s="1125"/>
      <c r="S21" s="1125"/>
      <c r="T21" s="481"/>
      <c r="U21" s="481"/>
      <c r="V21" s="481"/>
      <c r="W21" s="721"/>
      <c r="X21" s="721"/>
      <c r="Y21" s="721"/>
    </row>
    <row r="22" spans="1:25">
      <c r="A22" s="885" t="s">
        <v>128</v>
      </c>
      <c r="B22" s="807">
        <v>80</v>
      </c>
      <c r="C22" s="707"/>
      <c r="D22" s="707"/>
      <c r="E22" s="707"/>
      <c r="F22" s="714"/>
      <c r="G22" s="707"/>
      <c r="H22" s="707"/>
      <c r="I22" s="707"/>
      <c r="J22" s="707"/>
      <c r="K22" s="707"/>
      <c r="L22" s="707"/>
      <c r="M22" s="707"/>
      <c r="N22" s="707"/>
      <c r="O22" s="707"/>
      <c r="P22" s="707"/>
      <c r="Q22" s="707"/>
      <c r="R22" s="1125"/>
      <c r="S22" s="1125"/>
      <c r="T22" s="481"/>
      <c r="U22" s="481"/>
      <c r="V22" s="481"/>
      <c r="W22" s="721"/>
      <c r="X22" s="721"/>
      <c r="Y22" s="721"/>
    </row>
    <row r="23" spans="1:25" ht="24">
      <c r="A23" s="885" t="s">
        <v>278</v>
      </c>
      <c r="B23" s="807">
        <v>90</v>
      </c>
      <c r="C23" s="707"/>
      <c r="D23" s="707"/>
      <c r="E23" s="707"/>
      <c r="F23" s="714"/>
      <c r="G23" s="707"/>
      <c r="H23" s="714"/>
      <c r="I23" s="714"/>
      <c r="J23" s="714"/>
      <c r="K23" s="714"/>
      <c r="L23" s="707"/>
      <c r="M23" s="707"/>
      <c r="N23" s="707"/>
      <c r="O23" s="707"/>
      <c r="P23" s="707"/>
      <c r="Q23" s="707"/>
      <c r="R23" s="1125"/>
      <c r="S23" s="1125"/>
      <c r="T23" s="481"/>
      <c r="U23" s="481"/>
      <c r="V23" s="481"/>
      <c r="W23" s="721"/>
      <c r="X23" s="721"/>
      <c r="Y23" s="721"/>
    </row>
    <row r="24" spans="1:25" ht="24">
      <c r="A24" s="885" t="s">
        <v>279</v>
      </c>
      <c r="B24" s="807">
        <v>100</v>
      </c>
      <c r="C24" s="707"/>
      <c r="D24" s="707"/>
      <c r="E24" s="707"/>
      <c r="F24" s="714"/>
      <c r="G24" s="707"/>
      <c r="H24" s="711"/>
      <c r="I24" s="711"/>
      <c r="J24" s="711"/>
      <c r="K24" s="711"/>
      <c r="L24" s="707"/>
      <c r="M24" s="707"/>
      <c r="N24" s="707"/>
      <c r="O24" s="707"/>
      <c r="P24" s="707"/>
      <c r="Q24" s="707"/>
      <c r="R24" s="1125"/>
      <c r="S24" s="1125"/>
      <c r="T24" s="481"/>
      <c r="U24" s="481"/>
      <c r="V24" s="481"/>
      <c r="W24" s="721"/>
      <c r="X24" s="721"/>
      <c r="Y24" s="721"/>
    </row>
    <row r="25" spans="1:25">
      <c r="A25" s="891" t="s">
        <v>750</v>
      </c>
      <c r="B25" s="807">
        <v>110</v>
      </c>
      <c r="C25" s="707"/>
      <c r="D25" s="707"/>
      <c r="E25" s="707"/>
      <c r="F25" s="714"/>
      <c r="G25" s="707"/>
      <c r="H25" s="709"/>
      <c r="I25" s="709"/>
      <c r="J25" s="709"/>
      <c r="K25" s="712"/>
      <c r="L25" s="707"/>
      <c r="M25" s="707"/>
      <c r="N25" s="707"/>
      <c r="O25" s="707"/>
      <c r="P25" s="707"/>
      <c r="Q25" s="707"/>
      <c r="R25" s="1125"/>
      <c r="S25" s="1125"/>
      <c r="T25" s="481"/>
      <c r="U25" s="481"/>
      <c r="V25" s="481"/>
      <c r="W25" s="721"/>
      <c r="X25" s="721"/>
      <c r="Y25" s="721"/>
    </row>
    <row r="26" spans="1:25">
      <c r="A26" s="885" t="s">
        <v>1417</v>
      </c>
      <c r="B26" s="807">
        <v>120</v>
      </c>
      <c r="C26" s="707"/>
      <c r="D26" s="707"/>
      <c r="E26" s="707"/>
      <c r="F26" s="714"/>
      <c r="G26" s="707"/>
      <c r="H26" s="714"/>
      <c r="I26" s="714"/>
      <c r="J26" s="714"/>
      <c r="K26" s="714"/>
      <c r="L26" s="707"/>
      <c r="M26" s="707"/>
      <c r="N26" s="707"/>
      <c r="O26" s="707"/>
      <c r="P26" s="707"/>
      <c r="Q26" s="707"/>
      <c r="R26" s="1125"/>
      <c r="S26" s="1125"/>
      <c r="T26" s="481"/>
      <c r="U26" s="481"/>
      <c r="V26" s="481"/>
      <c r="W26" s="721"/>
      <c r="X26" s="721"/>
      <c r="Y26" s="721"/>
    </row>
    <row r="27" spans="1:25">
      <c r="A27" s="885" t="s">
        <v>1356</v>
      </c>
      <c r="B27" s="807">
        <v>130</v>
      </c>
      <c r="C27" s="707"/>
      <c r="D27" s="707"/>
      <c r="E27" s="707"/>
      <c r="F27" s="714"/>
      <c r="G27" s="707"/>
      <c r="H27" s="712"/>
      <c r="I27" s="712"/>
      <c r="J27" s="712"/>
      <c r="K27" s="712"/>
      <c r="L27" s="707"/>
      <c r="M27" s="707"/>
      <c r="N27" s="707"/>
      <c r="O27" s="707"/>
      <c r="P27" s="707"/>
      <c r="Q27" s="707"/>
      <c r="R27" s="1125"/>
      <c r="S27" s="1125"/>
      <c r="T27" s="481"/>
      <c r="U27" s="481"/>
      <c r="V27" s="481"/>
      <c r="W27" s="721"/>
      <c r="X27" s="721"/>
      <c r="Y27" s="721"/>
    </row>
    <row r="28" spans="1:25" ht="24">
      <c r="A28" s="885" t="s">
        <v>1418</v>
      </c>
      <c r="B28" s="807">
        <v>140</v>
      </c>
      <c r="C28" s="707"/>
      <c r="D28" s="707"/>
      <c r="E28" s="707"/>
      <c r="F28" s="714"/>
      <c r="G28" s="707"/>
      <c r="H28" s="714"/>
      <c r="I28" s="714"/>
      <c r="J28" s="714"/>
      <c r="K28" s="714"/>
      <c r="L28" s="707"/>
      <c r="M28" s="707"/>
      <c r="N28" s="707"/>
      <c r="O28" s="707"/>
      <c r="P28" s="707"/>
      <c r="Q28" s="707"/>
      <c r="R28" s="1125"/>
      <c r="S28" s="1125"/>
      <c r="T28" s="481"/>
      <c r="U28" s="481"/>
      <c r="V28" s="481"/>
      <c r="W28" s="721"/>
      <c r="X28" s="721"/>
      <c r="Y28" s="721"/>
    </row>
    <row r="29" spans="1:25">
      <c r="A29" s="885" t="s">
        <v>129</v>
      </c>
      <c r="B29" s="807">
        <v>150</v>
      </c>
      <c r="C29" s="707"/>
      <c r="D29" s="707"/>
      <c r="E29" s="707"/>
      <c r="F29" s="714"/>
      <c r="G29" s="707"/>
      <c r="H29" s="712"/>
      <c r="I29" s="712"/>
      <c r="J29" s="712"/>
      <c r="K29" s="712"/>
      <c r="L29" s="707"/>
      <c r="M29" s="707"/>
      <c r="N29" s="707"/>
      <c r="O29" s="707"/>
      <c r="P29" s="707"/>
      <c r="Q29" s="707"/>
      <c r="R29" s="1125"/>
      <c r="S29" s="1125"/>
      <c r="T29" s="481"/>
      <c r="U29" s="481"/>
      <c r="V29" s="481"/>
      <c r="W29" s="721"/>
      <c r="X29" s="721"/>
      <c r="Y29" s="721"/>
    </row>
    <row r="30" spans="1:25">
      <c r="A30" s="885" t="s">
        <v>1357</v>
      </c>
      <c r="B30" s="807">
        <v>160</v>
      </c>
      <c r="C30" s="707"/>
      <c r="D30" s="707"/>
      <c r="E30" s="707"/>
      <c r="F30" s="714"/>
      <c r="G30" s="707"/>
      <c r="H30" s="712"/>
      <c r="I30" s="712"/>
      <c r="J30" s="712"/>
      <c r="K30" s="712"/>
      <c r="L30" s="707"/>
      <c r="M30" s="707"/>
      <c r="N30" s="707"/>
      <c r="O30" s="707"/>
      <c r="P30" s="707"/>
      <c r="Q30" s="707"/>
      <c r="R30" s="1125"/>
      <c r="S30" s="1125"/>
      <c r="T30" s="481"/>
      <c r="U30" s="481"/>
      <c r="V30" s="481"/>
      <c r="W30" s="721"/>
      <c r="X30" s="721"/>
      <c r="Y30" s="721"/>
    </row>
    <row r="31" spans="1:25">
      <c r="A31" s="892" t="s">
        <v>130</v>
      </c>
      <c r="B31" s="807">
        <v>170</v>
      </c>
      <c r="C31" s="707"/>
      <c r="D31" s="707"/>
      <c r="E31" s="707"/>
      <c r="F31" s="714"/>
      <c r="G31" s="707"/>
      <c r="H31" s="711"/>
      <c r="I31" s="711"/>
      <c r="J31" s="711"/>
      <c r="K31" s="711"/>
      <c r="L31" s="707"/>
      <c r="M31" s="707"/>
      <c r="N31" s="707"/>
      <c r="O31" s="707"/>
      <c r="P31" s="707"/>
      <c r="Q31" s="707"/>
      <c r="R31" s="1125"/>
      <c r="S31" s="1125"/>
      <c r="T31" s="481"/>
      <c r="U31" s="481"/>
      <c r="V31" s="481"/>
      <c r="W31" s="721"/>
      <c r="X31" s="721"/>
      <c r="Y31" s="721"/>
    </row>
    <row r="32" spans="1:25">
      <c r="A32" s="887" t="s">
        <v>963</v>
      </c>
      <c r="B32" s="853"/>
      <c r="C32" s="714"/>
      <c r="D32" s="714"/>
      <c r="E32" s="714"/>
      <c r="F32" s="714"/>
      <c r="G32" s="714"/>
      <c r="H32" s="714"/>
      <c r="I32" s="714"/>
      <c r="J32" s="714"/>
      <c r="K32" s="714"/>
      <c r="L32" s="714"/>
      <c r="M32" s="714"/>
      <c r="N32" s="714"/>
      <c r="O32" s="714"/>
      <c r="P32" s="714"/>
      <c r="Q32" s="714"/>
      <c r="R32" s="1127"/>
      <c r="S32" s="1127"/>
      <c r="T32" s="481"/>
      <c r="U32" s="481"/>
      <c r="V32" s="481"/>
      <c r="W32" s="721"/>
      <c r="X32" s="721"/>
      <c r="Y32" s="721"/>
    </row>
    <row r="33" spans="1:25">
      <c r="A33" s="893" t="s">
        <v>131</v>
      </c>
      <c r="B33" s="853"/>
      <c r="C33" s="714"/>
      <c r="D33" s="714"/>
      <c r="E33" s="714"/>
      <c r="F33" s="714"/>
      <c r="G33" s="714"/>
      <c r="H33" s="714"/>
      <c r="I33" s="714"/>
      <c r="J33" s="714"/>
      <c r="K33" s="714"/>
      <c r="L33" s="714"/>
      <c r="M33" s="714"/>
      <c r="N33" s="714"/>
      <c r="O33" s="714"/>
      <c r="P33" s="714"/>
      <c r="Q33" s="714"/>
      <c r="R33" s="1127"/>
      <c r="S33" s="1127"/>
      <c r="T33" s="716"/>
      <c r="U33" s="716"/>
      <c r="V33" s="716"/>
      <c r="W33" s="721"/>
      <c r="X33" s="721"/>
      <c r="Y33" s="717"/>
    </row>
    <row r="34" spans="1:25" ht="36">
      <c r="A34" s="885" t="s">
        <v>751</v>
      </c>
      <c r="B34" s="807">
        <v>180</v>
      </c>
      <c r="C34" s="707"/>
      <c r="D34" s="707"/>
      <c r="E34" s="707"/>
      <c r="F34" s="714"/>
      <c r="G34" s="707"/>
      <c r="H34" s="714"/>
      <c r="I34" s="714"/>
      <c r="J34" s="714"/>
      <c r="K34" s="714"/>
      <c r="L34" s="707"/>
      <c r="M34" s="707"/>
      <c r="N34" s="707"/>
      <c r="O34" s="707"/>
      <c r="P34" s="707"/>
      <c r="Q34" s="707"/>
      <c r="R34" s="1125"/>
      <c r="S34" s="1125"/>
      <c r="T34" s="481"/>
      <c r="U34" s="481"/>
      <c r="V34" s="481"/>
      <c r="W34" s="721"/>
      <c r="X34" s="721"/>
      <c r="Y34" s="721"/>
    </row>
    <row r="35" spans="1:25" ht="24">
      <c r="A35" s="886" t="s">
        <v>1193</v>
      </c>
      <c r="B35" s="807">
        <v>190</v>
      </c>
      <c r="C35" s="707"/>
      <c r="D35" s="707"/>
      <c r="E35" s="707"/>
      <c r="F35" s="714"/>
      <c r="G35" s="707"/>
      <c r="H35" s="714"/>
      <c r="I35" s="714"/>
      <c r="J35" s="714"/>
      <c r="K35" s="714"/>
      <c r="L35" s="707"/>
      <c r="M35" s="707"/>
      <c r="N35" s="707"/>
      <c r="O35" s="707"/>
      <c r="P35" s="707"/>
      <c r="Q35" s="707"/>
      <c r="R35" s="1125"/>
      <c r="S35" s="1125"/>
      <c r="T35" s="481"/>
      <c r="U35" s="481"/>
      <c r="V35" s="481"/>
      <c r="W35" s="721"/>
      <c r="X35" s="721"/>
      <c r="Y35" s="721"/>
    </row>
    <row r="36" spans="1:25">
      <c r="A36" s="886" t="s">
        <v>1194</v>
      </c>
      <c r="B36" s="807">
        <v>200</v>
      </c>
      <c r="C36" s="707"/>
      <c r="D36" s="707"/>
      <c r="E36" s="707"/>
      <c r="F36" s="714"/>
      <c r="G36" s="707"/>
      <c r="H36" s="714"/>
      <c r="I36" s="714"/>
      <c r="J36" s="714"/>
      <c r="K36" s="714"/>
      <c r="L36" s="707"/>
      <c r="M36" s="707"/>
      <c r="N36" s="707"/>
      <c r="O36" s="707"/>
      <c r="P36" s="707"/>
      <c r="Q36" s="707"/>
      <c r="R36" s="1125"/>
      <c r="S36" s="1125"/>
      <c r="T36" s="481"/>
      <c r="U36" s="481"/>
      <c r="V36" s="481"/>
      <c r="W36" s="721"/>
      <c r="X36" s="721"/>
      <c r="Y36" s="721"/>
    </row>
    <row r="37" spans="1:25">
      <c r="A37" s="886" t="s">
        <v>1358</v>
      </c>
      <c r="B37" s="807">
        <v>210</v>
      </c>
      <c r="C37" s="707"/>
      <c r="D37" s="707"/>
      <c r="E37" s="707"/>
      <c r="F37" s="714"/>
      <c r="G37" s="707"/>
      <c r="H37" s="714"/>
      <c r="I37" s="714"/>
      <c r="J37" s="714"/>
      <c r="K37" s="714"/>
      <c r="L37" s="707"/>
      <c r="M37" s="707"/>
      <c r="N37" s="707"/>
      <c r="O37" s="707"/>
      <c r="P37" s="707"/>
      <c r="Q37" s="707"/>
      <c r="R37" s="1125"/>
      <c r="S37" s="1125"/>
      <c r="T37" s="481"/>
      <c r="U37" s="481"/>
      <c r="V37" s="481"/>
      <c r="W37" s="721"/>
      <c r="X37" s="721"/>
      <c r="Y37" s="721"/>
    </row>
    <row r="38" spans="1:25">
      <c r="A38" s="886" t="s">
        <v>1359</v>
      </c>
      <c r="B38" s="807">
        <v>220</v>
      </c>
      <c r="C38" s="707"/>
      <c r="D38" s="707"/>
      <c r="E38" s="707"/>
      <c r="F38" s="714"/>
      <c r="G38" s="707"/>
      <c r="H38" s="714"/>
      <c r="I38" s="714"/>
      <c r="J38" s="714"/>
      <c r="K38" s="714"/>
      <c r="L38" s="707"/>
      <c r="M38" s="707"/>
      <c r="N38" s="707"/>
      <c r="O38" s="707"/>
      <c r="P38" s="707"/>
      <c r="Q38" s="707"/>
      <c r="R38" s="1125"/>
      <c r="S38" s="1125"/>
      <c r="T38" s="481"/>
      <c r="U38" s="481"/>
      <c r="V38" s="481"/>
      <c r="W38" s="721"/>
      <c r="X38" s="721"/>
      <c r="Y38" s="721"/>
    </row>
    <row r="39" spans="1:25" ht="24">
      <c r="A39" s="885" t="s">
        <v>132</v>
      </c>
      <c r="B39" s="807">
        <v>230</v>
      </c>
      <c r="C39" s="707"/>
      <c r="D39" s="707"/>
      <c r="E39" s="707"/>
      <c r="F39" s="714"/>
      <c r="G39" s="707"/>
      <c r="H39" s="714"/>
      <c r="I39" s="714"/>
      <c r="J39" s="714"/>
      <c r="K39" s="714"/>
      <c r="L39" s="707"/>
      <c r="M39" s="707"/>
      <c r="N39" s="707"/>
      <c r="O39" s="707"/>
      <c r="P39" s="707"/>
      <c r="Q39" s="707"/>
      <c r="R39" s="1125"/>
      <c r="S39" s="1125"/>
      <c r="T39" s="481"/>
      <c r="U39" s="481"/>
      <c r="V39" s="481"/>
      <c r="W39" s="721"/>
      <c r="X39" s="721"/>
      <c r="Y39" s="721"/>
    </row>
    <row r="40" spans="1:25">
      <c r="A40" s="886" t="s">
        <v>752</v>
      </c>
      <c r="B40" s="807">
        <v>240</v>
      </c>
      <c r="C40" s="707"/>
      <c r="D40" s="707"/>
      <c r="E40" s="707"/>
      <c r="F40" s="714"/>
      <c r="G40" s="707"/>
      <c r="H40" s="714"/>
      <c r="I40" s="714"/>
      <c r="J40" s="714"/>
      <c r="K40" s="714"/>
      <c r="L40" s="707"/>
      <c r="M40" s="707"/>
      <c r="N40" s="707"/>
      <c r="O40" s="707"/>
      <c r="P40" s="707"/>
      <c r="Q40" s="707"/>
      <c r="R40" s="1125"/>
      <c r="S40" s="1125"/>
      <c r="T40" s="481"/>
      <c r="U40" s="481"/>
      <c r="V40" s="481"/>
      <c r="W40" s="721"/>
      <c r="X40" s="721"/>
      <c r="Y40" s="721"/>
    </row>
    <row r="41" spans="1:25">
      <c r="A41" s="886" t="s">
        <v>753</v>
      </c>
      <c r="B41" s="807">
        <v>250</v>
      </c>
      <c r="C41" s="707"/>
      <c r="D41" s="707"/>
      <c r="E41" s="707"/>
      <c r="F41" s="714"/>
      <c r="G41" s="707"/>
      <c r="H41" s="714"/>
      <c r="I41" s="714"/>
      <c r="J41" s="714"/>
      <c r="K41" s="714"/>
      <c r="L41" s="707"/>
      <c r="M41" s="707"/>
      <c r="N41" s="707"/>
      <c r="O41" s="707"/>
      <c r="P41" s="707"/>
      <c r="Q41" s="707"/>
      <c r="R41" s="1125"/>
      <c r="S41" s="1125"/>
      <c r="T41" s="481"/>
      <c r="U41" s="481"/>
      <c r="V41" s="481"/>
      <c r="W41" s="721"/>
      <c r="X41" s="721"/>
      <c r="Y41" s="721"/>
    </row>
    <row r="42" spans="1:25" ht="24">
      <c r="A42" s="885" t="s">
        <v>133</v>
      </c>
      <c r="B42" s="807">
        <v>260</v>
      </c>
      <c r="C42" s="707"/>
      <c r="D42" s="707"/>
      <c r="E42" s="707"/>
      <c r="F42" s="714"/>
      <c r="G42" s="707"/>
      <c r="H42" s="714"/>
      <c r="I42" s="714"/>
      <c r="J42" s="714"/>
      <c r="K42" s="714"/>
      <c r="L42" s="707"/>
      <c r="M42" s="707"/>
      <c r="N42" s="707"/>
      <c r="O42" s="707"/>
      <c r="P42" s="707"/>
      <c r="Q42" s="707"/>
      <c r="R42" s="1125"/>
      <c r="S42" s="1125"/>
      <c r="T42" s="481"/>
      <c r="U42" s="481"/>
      <c r="V42" s="481"/>
      <c r="W42" s="721"/>
      <c r="X42" s="721"/>
      <c r="Y42" s="721"/>
    </row>
    <row r="43" spans="1:25">
      <c r="A43" s="886" t="s">
        <v>752</v>
      </c>
      <c r="B43" s="807">
        <v>270</v>
      </c>
      <c r="C43" s="707"/>
      <c r="D43" s="707"/>
      <c r="E43" s="707"/>
      <c r="F43" s="714"/>
      <c r="G43" s="707"/>
      <c r="H43" s="714"/>
      <c r="I43" s="714"/>
      <c r="J43" s="714"/>
      <c r="K43" s="714"/>
      <c r="L43" s="707"/>
      <c r="M43" s="707"/>
      <c r="N43" s="707"/>
      <c r="O43" s="707"/>
      <c r="P43" s="707"/>
      <c r="Q43" s="707"/>
      <c r="R43" s="1125"/>
      <c r="S43" s="1125"/>
      <c r="T43" s="481"/>
      <c r="U43" s="481"/>
      <c r="V43" s="481"/>
      <c r="W43" s="721"/>
      <c r="X43" s="721"/>
      <c r="Y43" s="721"/>
    </row>
    <row r="44" spans="1:25">
      <c r="A44" s="886" t="s">
        <v>753</v>
      </c>
      <c r="B44" s="807">
        <v>280</v>
      </c>
      <c r="C44" s="707"/>
      <c r="D44" s="707"/>
      <c r="E44" s="707"/>
      <c r="F44" s="714"/>
      <c r="G44" s="707"/>
      <c r="H44" s="714"/>
      <c r="I44" s="714"/>
      <c r="J44" s="714"/>
      <c r="K44" s="714"/>
      <c r="L44" s="707"/>
      <c r="M44" s="707"/>
      <c r="N44" s="707"/>
      <c r="O44" s="707"/>
      <c r="P44" s="707"/>
      <c r="Q44" s="707"/>
      <c r="R44" s="1125"/>
      <c r="S44" s="1125"/>
      <c r="T44" s="481"/>
      <c r="U44" s="481"/>
      <c r="V44" s="481"/>
      <c r="W44" s="721"/>
      <c r="X44" s="721"/>
      <c r="Y44" s="721"/>
    </row>
    <row r="45" spans="1:25">
      <c r="A45" s="888" t="s">
        <v>1360</v>
      </c>
      <c r="B45" s="807">
        <v>290</v>
      </c>
      <c r="C45" s="707"/>
      <c r="D45" s="707"/>
      <c r="E45" s="707"/>
      <c r="F45" s="714"/>
      <c r="G45" s="707"/>
      <c r="H45" s="714"/>
      <c r="I45" s="714"/>
      <c r="J45" s="714"/>
      <c r="K45" s="714"/>
      <c r="L45" s="707"/>
      <c r="M45" s="707"/>
      <c r="N45" s="707"/>
      <c r="O45" s="707"/>
      <c r="P45" s="707"/>
      <c r="Q45" s="707"/>
      <c r="R45" s="1125"/>
      <c r="S45" s="1125"/>
      <c r="T45" s="481"/>
      <c r="U45" s="481"/>
      <c r="V45" s="481"/>
      <c r="W45" s="721"/>
      <c r="X45" s="721"/>
      <c r="Y45" s="721"/>
    </row>
    <row r="46" spans="1:25">
      <c r="A46" s="893" t="s">
        <v>134</v>
      </c>
      <c r="B46" s="807"/>
      <c r="C46" s="714"/>
      <c r="D46" s="714"/>
      <c r="E46" s="714"/>
      <c r="F46" s="714"/>
      <c r="G46" s="714"/>
      <c r="H46" s="714"/>
      <c r="I46" s="714"/>
      <c r="J46" s="714"/>
      <c r="K46" s="714"/>
      <c r="L46" s="714"/>
      <c r="M46" s="714"/>
      <c r="N46" s="714"/>
      <c r="O46" s="714"/>
      <c r="P46" s="714"/>
      <c r="Q46" s="714"/>
      <c r="R46" s="1127"/>
      <c r="S46" s="1127"/>
      <c r="T46" s="481"/>
      <c r="U46" s="481"/>
      <c r="V46" s="481"/>
      <c r="W46" s="721"/>
      <c r="X46" s="721"/>
      <c r="Y46" s="717"/>
    </row>
    <row r="47" spans="1:25" ht="36">
      <c r="A47" s="885" t="s">
        <v>754</v>
      </c>
      <c r="B47" s="807">
        <v>300</v>
      </c>
      <c r="C47" s="898"/>
      <c r="D47" s="898"/>
      <c r="E47" s="898"/>
      <c r="F47" s="898"/>
      <c r="G47" s="898"/>
      <c r="H47" s="746"/>
      <c r="I47" s="746"/>
      <c r="J47" s="746"/>
      <c r="K47" s="746"/>
      <c r="L47" s="900"/>
      <c r="M47" s="900"/>
      <c r="N47" s="900"/>
      <c r="O47" s="900"/>
      <c r="P47" s="711"/>
      <c r="Q47" s="708"/>
      <c r="R47" s="1128"/>
      <c r="S47" s="1129"/>
      <c r="T47" s="481"/>
      <c r="U47" s="481"/>
      <c r="V47" s="481"/>
      <c r="W47" s="721"/>
      <c r="X47" s="721"/>
      <c r="Y47" s="721"/>
    </row>
    <row r="48" spans="1:25" ht="24">
      <c r="A48" s="886" t="s">
        <v>1361</v>
      </c>
      <c r="B48" s="807">
        <v>310</v>
      </c>
      <c r="C48" s="898"/>
      <c r="D48" s="898"/>
      <c r="E48" s="898"/>
      <c r="F48" s="898"/>
      <c r="G48" s="898"/>
      <c r="H48" s="899"/>
      <c r="I48" s="899"/>
      <c r="J48" s="899"/>
      <c r="K48" s="899"/>
      <c r="L48" s="900"/>
      <c r="M48" s="900"/>
      <c r="N48" s="900"/>
      <c r="O48" s="900"/>
      <c r="P48" s="711"/>
      <c r="Q48" s="711"/>
      <c r="R48" s="1128"/>
      <c r="S48" s="1129"/>
      <c r="T48" s="481"/>
      <c r="U48" s="481"/>
      <c r="V48" s="481"/>
      <c r="W48" s="721"/>
      <c r="X48" s="721"/>
      <c r="Y48" s="721"/>
    </row>
    <row r="49" spans="1:28">
      <c r="A49" s="894" t="s">
        <v>284</v>
      </c>
      <c r="B49" s="807">
        <v>320</v>
      </c>
      <c r="C49" s="707"/>
      <c r="D49" s="707"/>
      <c r="E49" s="707"/>
      <c r="F49" s="707"/>
      <c r="G49" s="707"/>
      <c r="H49" s="714"/>
      <c r="I49" s="714"/>
      <c r="J49" s="714"/>
      <c r="K49" s="714"/>
      <c r="L49" s="711"/>
      <c r="M49" s="711"/>
      <c r="N49" s="711"/>
      <c r="O49" s="711"/>
      <c r="P49" s="711"/>
      <c r="Q49" s="711"/>
      <c r="R49" s="1128"/>
      <c r="S49" s="1129"/>
      <c r="T49" s="481"/>
      <c r="U49" s="481"/>
      <c r="V49" s="481"/>
      <c r="W49" s="721"/>
      <c r="X49" s="721"/>
      <c r="Y49" s="721"/>
    </row>
    <row r="50" spans="1:28" ht="24">
      <c r="A50" s="895" t="s">
        <v>152</v>
      </c>
      <c r="B50" s="807">
        <v>330</v>
      </c>
      <c r="C50" s="707"/>
      <c r="D50" s="707"/>
      <c r="E50" s="707"/>
      <c r="F50" s="707"/>
      <c r="G50" s="707"/>
      <c r="H50" s="714"/>
      <c r="I50" s="714"/>
      <c r="J50" s="714"/>
      <c r="K50" s="714"/>
      <c r="L50" s="711"/>
      <c r="M50" s="711"/>
      <c r="N50" s="711"/>
      <c r="O50" s="711"/>
      <c r="P50" s="711"/>
      <c r="Q50" s="711"/>
      <c r="R50" s="1128"/>
      <c r="S50" s="1129"/>
      <c r="T50" s="481"/>
      <c r="U50" s="481"/>
      <c r="V50" s="481"/>
      <c r="W50" s="721"/>
      <c r="X50" s="721"/>
      <c r="Y50" s="721"/>
    </row>
    <row r="51" spans="1:28" ht="24">
      <c r="A51" s="895" t="s">
        <v>153</v>
      </c>
      <c r="B51" s="807">
        <v>340</v>
      </c>
      <c r="C51" s="707"/>
      <c r="D51" s="707"/>
      <c r="E51" s="707"/>
      <c r="F51" s="707"/>
      <c r="G51" s="707"/>
      <c r="H51" s="714"/>
      <c r="I51" s="714"/>
      <c r="J51" s="714"/>
      <c r="K51" s="714"/>
      <c r="L51" s="711"/>
      <c r="M51" s="711"/>
      <c r="N51" s="711"/>
      <c r="O51" s="711"/>
      <c r="P51" s="711"/>
      <c r="Q51" s="711"/>
      <c r="R51" s="1128"/>
      <c r="S51" s="1129"/>
      <c r="T51" s="481"/>
      <c r="U51" s="481"/>
      <c r="V51" s="481"/>
      <c r="W51" s="721"/>
      <c r="X51" s="721"/>
      <c r="Y51" s="721"/>
    </row>
    <row r="52" spans="1:28" ht="36">
      <c r="A52" s="895" t="s">
        <v>1362</v>
      </c>
      <c r="B52" s="807">
        <v>350</v>
      </c>
      <c r="C52" s="707"/>
      <c r="D52" s="707"/>
      <c r="E52" s="707"/>
      <c r="F52" s="707"/>
      <c r="G52" s="707"/>
      <c r="H52" s="714"/>
      <c r="I52" s="714"/>
      <c r="J52" s="714"/>
      <c r="K52" s="714"/>
      <c r="L52" s="711"/>
      <c r="M52" s="711"/>
      <c r="N52" s="711"/>
      <c r="O52" s="711"/>
      <c r="P52" s="711"/>
      <c r="Q52" s="711"/>
      <c r="R52" s="1128"/>
      <c r="S52" s="1129"/>
      <c r="T52" s="481"/>
      <c r="U52" s="481"/>
      <c r="V52" s="481"/>
      <c r="W52" s="721"/>
      <c r="X52" s="721"/>
      <c r="Y52" s="721"/>
    </row>
    <row r="53" spans="1:28">
      <c r="A53" s="894" t="s">
        <v>695</v>
      </c>
      <c r="B53" s="807">
        <v>360</v>
      </c>
      <c r="C53" s="707"/>
      <c r="D53" s="707"/>
      <c r="E53" s="707"/>
      <c r="F53" s="707"/>
      <c r="G53" s="707"/>
      <c r="H53" s="714"/>
      <c r="I53" s="714"/>
      <c r="J53" s="714"/>
      <c r="K53" s="714"/>
      <c r="L53" s="711"/>
      <c r="M53" s="711"/>
      <c r="N53" s="711"/>
      <c r="O53" s="711"/>
      <c r="P53" s="711"/>
      <c r="Q53" s="711"/>
      <c r="R53" s="1128"/>
      <c r="S53" s="1129"/>
      <c r="T53" s="481"/>
      <c r="U53" s="481"/>
      <c r="V53" s="481"/>
      <c r="W53" s="721"/>
      <c r="X53" s="721"/>
      <c r="Y53" s="721"/>
    </row>
    <row r="54" spans="1:28" ht="24">
      <c r="A54" s="895" t="s">
        <v>281</v>
      </c>
      <c r="B54" s="807">
        <v>370</v>
      </c>
      <c r="C54" s="707"/>
      <c r="D54" s="707"/>
      <c r="E54" s="707"/>
      <c r="F54" s="707"/>
      <c r="G54" s="707"/>
      <c r="H54" s="714"/>
      <c r="I54" s="714"/>
      <c r="J54" s="714"/>
      <c r="K54" s="714"/>
      <c r="L54" s="711"/>
      <c r="M54" s="711"/>
      <c r="N54" s="711"/>
      <c r="O54" s="711"/>
      <c r="P54" s="711"/>
      <c r="Q54" s="711"/>
      <c r="R54" s="1128"/>
      <c r="S54" s="1129"/>
      <c r="T54" s="481"/>
      <c r="U54" s="481"/>
      <c r="V54" s="481"/>
      <c r="W54" s="721"/>
      <c r="X54" s="721"/>
      <c r="Y54" s="721"/>
    </row>
    <row r="55" spans="1:28">
      <c r="A55" s="895" t="s">
        <v>282</v>
      </c>
      <c r="B55" s="807">
        <v>380</v>
      </c>
      <c r="C55" s="707"/>
      <c r="D55" s="707"/>
      <c r="E55" s="707"/>
      <c r="F55" s="707"/>
      <c r="G55" s="707"/>
      <c r="H55" s="714"/>
      <c r="I55" s="714"/>
      <c r="J55" s="714"/>
      <c r="K55" s="714"/>
      <c r="L55" s="711"/>
      <c r="M55" s="711"/>
      <c r="N55" s="711"/>
      <c r="O55" s="711"/>
      <c r="P55" s="711"/>
      <c r="Q55" s="711"/>
      <c r="R55" s="1128"/>
      <c r="S55" s="1129"/>
      <c r="T55" s="481"/>
      <c r="U55" s="481"/>
      <c r="V55" s="481"/>
      <c r="W55" s="721"/>
      <c r="X55" s="721"/>
      <c r="Y55" s="721"/>
    </row>
    <row r="56" spans="1:28">
      <c r="A56" s="894" t="s">
        <v>818</v>
      </c>
      <c r="B56" s="807">
        <v>390</v>
      </c>
      <c r="C56" s="707"/>
      <c r="D56" s="707"/>
      <c r="E56" s="707"/>
      <c r="F56" s="707"/>
      <c r="G56" s="707"/>
      <c r="H56" s="714"/>
      <c r="I56" s="714"/>
      <c r="J56" s="714"/>
      <c r="K56" s="714"/>
      <c r="L56" s="711"/>
      <c r="M56" s="711"/>
      <c r="N56" s="711"/>
      <c r="O56" s="711"/>
      <c r="P56" s="711"/>
      <c r="Q56" s="711"/>
      <c r="R56" s="1128"/>
      <c r="S56" s="1129"/>
      <c r="T56" s="481"/>
      <c r="U56" s="481"/>
      <c r="V56" s="481"/>
      <c r="W56" s="721"/>
      <c r="X56" s="721"/>
      <c r="Y56" s="721"/>
    </row>
    <row r="57" spans="1:28">
      <c r="A57" s="895" t="s">
        <v>1638</v>
      </c>
      <c r="B57" s="807">
        <v>400</v>
      </c>
      <c r="C57" s="707"/>
      <c r="D57" s="707"/>
      <c r="E57" s="707"/>
      <c r="F57" s="707"/>
      <c r="G57" s="707"/>
      <c r="H57" s="714"/>
      <c r="I57" s="714"/>
      <c r="J57" s="714"/>
      <c r="K57" s="714"/>
      <c r="L57" s="711"/>
      <c r="M57" s="711"/>
      <c r="N57" s="711"/>
      <c r="O57" s="711"/>
      <c r="P57" s="711"/>
      <c r="Q57" s="711"/>
      <c r="R57" s="1128"/>
      <c r="S57" s="1129"/>
      <c r="T57" s="481"/>
      <c r="U57" s="481"/>
      <c r="V57" s="481"/>
      <c r="W57" s="721"/>
      <c r="X57" s="65"/>
      <c r="Y57" s="481"/>
      <c r="Z57" s="481"/>
      <c r="AA57" s="1172"/>
    </row>
    <row r="58" spans="1:28">
      <c r="A58" s="895" t="s">
        <v>1639</v>
      </c>
      <c r="B58" s="807">
        <v>410</v>
      </c>
      <c r="C58" s="707"/>
      <c r="D58" s="707"/>
      <c r="E58" s="707"/>
      <c r="F58" s="707"/>
      <c r="G58" s="707"/>
      <c r="H58" s="714"/>
      <c r="I58" s="714"/>
      <c r="J58" s="714"/>
      <c r="K58" s="714"/>
      <c r="L58" s="711"/>
      <c r="M58" s="711"/>
      <c r="N58" s="711"/>
      <c r="O58" s="711"/>
      <c r="P58" s="711"/>
      <c r="Q58" s="711"/>
      <c r="R58" s="1128"/>
      <c r="S58" s="1129"/>
      <c r="T58" s="481"/>
      <c r="U58" s="481"/>
      <c r="V58" s="481"/>
      <c r="W58" s="721"/>
      <c r="X58" s="481"/>
      <c r="Y58" s="481"/>
      <c r="Z58" s="481"/>
      <c r="AA58" s="481"/>
      <c r="AB58" s="481"/>
    </row>
    <row r="59" spans="1:28">
      <c r="A59" s="895" t="s">
        <v>814</v>
      </c>
      <c r="B59" s="807">
        <v>420</v>
      </c>
      <c r="C59" s="707"/>
      <c r="D59" s="707"/>
      <c r="E59" s="707"/>
      <c r="F59" s="707"/>
      <c r="G59" s="707"/>
      <c r="H59" s="714"/>
      <c r="I59" s="714"/>
      <c r="J59" s="714"/>
      <c r="K59" s="714"/>
      <c r="L59" s="711"/>
      <c r="M59" s="711"/>
      <c r="N59" s="711"/>
      <c r="O59" s="711"/>
      <c r="P59" s="711"/>
      <c r="Q59" s="711"/>
      <c r="R59" s="1128"/>
      <c r="S59" s="1129"/>
      <c r="T59" s="481"/>
      <c r="U59" s="481"/>
      <c r="V59" s="481"/>
      <c r="W59" s="721"/>
      <c r="X59" s="481"/>
      <c r="Y59" s="481"/>
      <c r="Z59" s="481"/>
      <c r="AA59" s="481"/>
      <c r="AB59" s="481"/>
    </row>
    <row r="60" spans="1:28">
      <c r="A60" s="895" t="s">
        <v>283</v>
      </c>
      <c r="B60" s="807">
        <v>430</v>
      </c>
      <c r="C60" s="707"/>
      <c r="D60" s="707"/>
      <c r="E60" s="707"/>
      <c r="F60" s="707"/>
      <c r="G60" s="707"/>
      <c r="H60" s="714"/>
      <c r="I60" s="714"/>
      <c r="J60" s="714"/>
      <c r="K60" s="714"/>
      <c r="L60" s="711"/>
      <c r="M60" s="711"/>
      <c r="N60" s="711"/>
      <c r="O60" s="711"/>
      <c r="P60" s="711"/>
      <c r="Q60" s="711"/>
      <c r="R60" s="1128"/>
      <c r="S60" s="1129"/>
      <c r="T60" s="481"/>
      <c r="U60" s="481"/>
      <c r="V60" s="481"/>
      <c r="W60" s="721"/>
      <c r="X60" s="481"/>
      <c r="Y60" s="481"/>
      <c r="Z60" s="481"/>
      <c r="AA60" s="481"/>
      <c r="AB60" s="481"/>
    </row>
    <row r="61" spans="1:28">
      <c r="A61" s="894" t="s">
        <v>27</v>
      </c>
      <c r="B61" s="807">
        <v>440</v>
      </c>
      <c r="C61" s="707"/>
      <c r="D61" s="707"/>
      <c r="E61" s="707"/>
      <c r="F61" s="707"/>
      <c r="G61" s="707"/>
      <c r="H61" s="714"/>
      <c r="I61" s="714"/>
      <c r="J61" s="714"/>
      <c r="K61" s="714"/>
      <c r="L61" s="711"/>
      <c r="M61" s="711"/>
      <c r="N61" s="711"/>
      <c r="O61" s="711"/>
      <c r="P61" s="711"/>
      <c r="Q61" s="711"/>
      <c r="R61" s="1128"/>
      <c r="S61" s="1129"/>
      <c r="T61" s="481"/>
      <c r="U61" s="481"/>
      <c r="V61" s="481"/>
      <c r="W61" s="721"/>
      <c r="X61" s="481"/>
      <c r="Y61" s="481"/>
      <c r="Z61" s="481"/>
      <c r="AA61" s="481"/>
      <c r="AB61" s="481"/>
    </row>
    <row r="62" spans="1:28">
      <c r="A62" s="886" t="s">
        <v>135</v>
      </c>
      <c r="B62" s="807">
        <v>450</v>
      </c>
      <c r="C62" s="707"/>
      <c r="D62" s="707"/>
      <c r="E62" s="707"/>
      <c r="F62" s="707"/>
      <c r="G62" s="707"/>
      <c r="H62" s="709"/>
      <c r="I62" s="709"/>
      <c r="J62" s="709"/>
      <c r="K62" s="709"/>
      <c r="L62" s="707"/>
      <c r="M62" s="707"/>
      <c r="N62" s="707"/>
      <c r="O62" s="707"/>
      <c r="P62" s="711"/>
      <c r="Q62" s="711"/>
      <c r="R62" s="1128"/>
      <c r="S62" s="1129"/>
      <c r="T62" s="481"/>
      <c r="U62" s="481"/>
      <c r="V62" s="481"/>
      <c r="W62" s="721"/>
      <c r="X62" s="481"/>
      <c r="Y62" s="481"/>
      <c r="Z62" s="481"/>
      <c r="AA62" s="481"/>
      <c r="AB62" s="481"/>
    </row>
    <row r="63" spans="1:28">
      <c r="A63" s="894" t="s">
        <v>755</v>
      </c>
      <c r="B63" s="807">
        <v>460</v>
      </c>
      <c r="C63" s="707"/>
      <c r="D63" s="707"/>
      <c r="E63" s="707"/>
      <c r="F63" s="707"/>
      <c r="G63" s="707"/>
      <c r="H63" s="709"/>
      <c r="I63" s="709"/>
      <c r="J63" s="709"/>
      <c r="K63" s="709"/>
      <c r="L63" s="711"/>
      <c r="M63" s="711"/>
      <c r="N63" s="711"/>
      <c r="O63" s="711"/>
      <c r="P63" s="711"/>
      <c r="Q63" s="711"/>
      <c r="R63" s="1128"/>
      <c r="S63" s="1129"/>
      <c r="T63" s="481"/>
      <c r="U63" s="481"/>
      <c r="V63" s="481"/>
      <c r="W63" s="721"/>
      <c r="X63" s="481"/>
      <c r="Y63" s="481"/>
      <c r="Z63" s="481"/>
      <c r="AA63" s="481"/>
      <c r="AB63" s="481"/>
    </row>
    <row r="64" spans="1:28">
      <c r="A64" s="894" t="s">
        <v>155</v>
      </c>
      <c r="B64" s="807">
        <v>470</v>
      </c>
      <c r="C64" s="707"/>
      <c r="D64" s="707"/>
      <c r="E64" s="707"/>
      <c r="F64" s="707"/>
      <c r="G64" s="707"/>
      <c r="H64" s="709"/>
      <c r="I64" s="709"/>
      <c r="J64" s="709"/>
      <c r="K64" s="709"/>
      <c r="L64" s="711"/>
      <c r="M64" s="711"/>
      <c r="N64" s="711"/>
      <c r="O64" s="711"/>
      <c r="P64" s="711"/>
      <c r="Q64" s="711"/>
      <c r="R64" s="1128"/>
      <c r="S64" s="1129"/>
      <c r="T64" s="481"/>
      <c r="U64" s="481"/>
      <c r="V64" s="481"/>
      <c r="W64" s="721"/>
      <c r="X64" s="481"/>
      <c r="Y64" s="481"/>
      <c r="Z64" s="481"/>
      <c r="AA64" s="481"/>
      <c r="AB64" s="481"/>
    </row>
    <row r="65" spans="1:28">
      <c r="A65" s="894" t="s">
        <v>156</v>
      </c>
      <c r="B65" s="807">
        <v>480</v>
      </c>
      <c r="C65" s="707"/>
      <c r="D65" s="707"/>
      <c r="E65" s="707"/>
      <c r="F65" s="707"/>
      <c r="G65" s="707"/>
      <c r="H65" s="709"/>
      <c r="I65" s="709"/>
      <c r="J65" s="709"/>
      <c r="K65" s="709"/>
      <c r="L65" s="711"/>
      <c r="M65" s="711"/>
      <c r="N65" s="711"/>
      <c r="O65" s="711"/>
      <c r="P65" s="711"/>
      <c r="Q65" s="711"/>
      <c r="R65" s="1128"/>
      <c r="S65" s="1129"/>
      <c r="T65" s="481"/>
      <c r="U65" s="481"/>
      <c r="V65" s="481"/>
      <c r="W65" s="721"/>
      <c r="X65" s="481"/>
      <c r="Y65" s="481"/>
      <c r="Z65" s="481"/>
      <c r="AA65" s="481"/>
      <c r="AB65" s="481"/>
    </row>
    <row r="66" spans="1:28">
      <c r="A66" s="895" t="s">
        <v>157</v>
      </c>
      <c r="B66" s="807">
        <v>490</v>
      </c>
      <c r="C66" s="707"/>
      <c r="D66" s="707"/>
      <c r="E66" s="707"/>
      <c r="F66" s="707"/>
      <c r="G66" s="707"/>
      <c r="H66" s="709"/>
      <c r="I66" s="709"/>
      <c r="J66" s="709"/>
      <c r="K66" s="709"/>
      <c r="L66" s="711"/>
      <c r="M66" s="711"/>
      <c r="N66" s="711"/>
      <c r="O66" s="711"/>
      <c r="P66" s="711"/>
      <c r="Q66" s="711"/>
      <c r="R66" s="1128"/>
      <c r="S66" s="1129"/>
      <c r="T66" s="481"/>
      <c r="U66" s="481"/>
      <c r="V66" s="481"/>
      <c r="W66" s="721"/>
      <c r="X66" s="481"/>
      <c r="Y66" s="481"/>
      <c r="Z66" s="481"/>
      <c r="AA66" s="481"/>
      <c r="AB66" s="481"/>
    </row>
    <row r="67" spans="1:28">
      <c r="A67" s="895" t="s">
        <v>158</v>
      </c>
      <c r="B67" s="807">
        <v>500</v>
      </c>
      <c r="C67" s="707"/>
      <c r="D67" s="707"/>
      <c r="E67" s="707"/>
      <c r="F67" s="707"/>
      <c r="G67" s="707"/>
      <c r="H67" s="709"/>
      <c r="I67" s="709"/>
      <c r="J67" s="709"/>
      <c r="K67" s="709"/>
      <c r="L67" s="711"/>
      <c r="M67" s="711"/>
      <c r="N67" s="711"/>
      <c r="O67" s="711"/>
      <c r="P67" s="711"/>
      <c r="Q67" s="711"/>
      <c r="R67" s="1128"/>
      <c r="S67" s="1129"/>
      <c r="T67" s="481"/>
      <c r="U67" s="481"/>
      <c r="V67" s="481"/>
      <c r="W67" s="721"/>
      <c r="X67" s="481"/>
      <c r="Y67" s="481"/>
      <c r="Z67" s="481"/>
      <c r="AA67" s="481"/>
      <c r="AB67" s="481"/>
    </row>
    <row r="68" spans="1:28" ht="24">
      <c r="A68" s="894" t="s">
        <v>756</v>
      </c>
      <c r="B68" s="807">
        <v>510</v>
      </c>
      <c r="C68" s="707"/>
      <c r="D68" s="707"/>
      <c r="E68" s="707"/>
      <c r="F68" s="707"/>
      <c r="G68" s="707"/>
      <c r="H68" s="709"/>
      <c r="I68" s="709"/>
      <c r="J68" s="709"/>
      <c r="K68" s="709"/>
      <c r="L68" s="711"/>
      <c r="M68" s="711"/>
      <c r="N68" s="711"/>
      <c r="O68" s="711"/>
      <c r="P68" s="711"/>
      <c r="Q68" s="711"/>
      <c r="R68" s="1128"/>
      <c r="S68" s="1129"/>
      <c r="T68" s="481"/>
      <c r="U68" s="481"/>
      <c r="V68" s="481"/>
      <c r="W68" s="721"/>
      <c r="X68" s="481"/>
      <c r="Y68" s="481"/>
      <c r="Z68" s="481"/>
      <c r="AA68" s="481"/>
      <c r="AB68" s="481"/>
    </row>
    <row r="69" spans="1:28">
      <c r="A69" s="886" t="s">
        <v>136</v>
      </c>
      <c r="B69" s="807">
        <v>520</v>
      </c>
      <c r="C69" s="707"/>
      <c r="D69" s="707"/>
      <c r="E69" s="707"/>
      <c r="F69" s="707"/>
      <c r="G69" s="707"/>
      <c r="H69" s="714"/>
      <c r="I69" s="714"/>
      <c r="J69" s="714"/>
      <c r="K69" s="714"/>
      <c r="L69" s="711"/>
      <c r="M69" s="711"/>
      <c r="N69" s="711"/>
      <c r="O69" s="711"/>
      <c r="P69" s="711"/>
      <c r="Q69" s="711"/>
      <c r="R69" s="1128"/>
      <c r="S69" s="1129"/>
      <c r="T69" s="481"/>
      <c r="U69" s="481"/>
      <c r="V69" s="481"/>
      <c r="W69" s="721"/>
      <c r="X69" s="481"/>
      <c r="Y69" s="481"/>
      <c r="Z69" s="481"/>
      <c r="AA69" s="481"/>
      <c r="AB69" s="481"/>
    </row>
    <row r="70" spans="1:28">
      <c r="A70" s="886" t="s">
        <v>137</v>
      </c>
      <c r="B70" s="807">
        <v>530</v>
      </c>
      <c r="C70" s="707"/>
      <c r="D70" s="707"/>
      <c r="E70" s="707"/>
      <c r="F70" s="707"/>
      <c r="G70" s="707"/>
      <c r="H70" s="709"/>
      <c r="I70" s="709"/>
      <c r="J70" s="709"/>
      <c r="K70" s="709"/>
      <c r="L70" s="711"/>
      <c r="M70" s="711"/>
      <c r="N70" s="711"/>
      <c r="O70" s="711"/>
      <c r="P70" s="711"/>
      <c r="Q70" s="711"/>
      <c r="R70" s="1128"/>
      <c r="S70" s="1129"/>
      <c r="T70" s="481"/>
      <c r="U70" s="481"/>
      <c r="V70" s="481"/>
      <c r="W70" s="721"/>
      <c r="X70" s="481"/>
      <c r="Y70" s="481"/>
      <c r="Z70" s="481"/>
      <c r="AA70" s="481"/>
      <c r="AB70" s="481"/>
    </row>
    <row r="71" spans="1:28">
      <c r="A71" s="894" t="s">
        <v>145</v>
      </c>
      <c r="B71" s="807">
        <v>540</v>
      </c>
      <c r="C71" s="707"/>
      <c r="D71" s="707"/>
      <c r="E71" s="707"/>
      <c r="F71" s="707"/>
      <c r="G71" s="707"/>
      <c r="H71" s="714"/>
      <c r="I71" s="714"/>
      <c r="J71" s="714"/>
      <c r="K71" s="714"/>
      <c r="L71" s="711"/>
      <c r="M71" s="711"/>
      <c r="N71" s="711"/>
      <c r="O71" s="711"/>
      <c r="P71" s="711"/>
      <c r="Q71" s="711"/>
      <c r="R71" s="1128"/>
      <c r="S71" s="1129"/>
      <c r="T71" s="481"/>
      <c r="U71" s="481"/>
      <c r="V71" s="481"/>
      <c r="W71" s="721"/>
      <c r="X71" s="481"/>
      <c r="Y71" s="481"/>
      <c r="Z71" s="481"/>
      <c r="AA71" s="481"/>
      <c r="AB71" s="481"/>
    </row>
    <row r="72" spans="1:28">
      <c r="A72" s="894" t="s">
        <v>159</v>
      </c>
      <c r="B72" s="807">
        <v>550</v>
      </c>
      <c r="C72" s="707"/>
      <c r="D72" s="707"/>
      <c r="E72" s="707"/>
      <c r="F72" s="707"/>
      <c r="G72" s="707"/>
      <c r="H72" s="709"/>
      <c r="I72" s="709"/>
      <c r="J72" s="709"/>
      <c r="K72" s="709"/>
      <c r="L72" s="711"/>
      <c r="M72" s="711"/>
      <c r="N72" s="711"/>
      <c r="O72" s="711"/>
      <c r="P72" s="711"/>
      <c r="Q72" s="711"/>
      <c r="R72" s="1128"/>
      <c r="S72" s="1129"/>
      <c r="T72" s="481"/>
      <c r="U72" s="481"/>
      <c r="V72" s="481"/>
      <c r="W72" s="721"/>
      <c r="X72" s="481"/>
      <c r="Y72" s="481"/>
      <c r="Z72" s="481"/>
      <c r="AA72" s="481"/>
      <c r="AB72" s="481"/>
    </row>
    <row r="73" spans="1:28" ht="24">
      <c r="A73" s="894" t="s">
        <v>1363</v>
      </c>
      <c r="B73" s="807">
        <v>560</v>
      </c>
      <c r="C73" s="707"/>
      <c r="D73" s="707"/>
      <c r="E73" s="707"/>
      <c r="F73" s="707"/>
      <c r="G73" s="707"/>
      <c r="H73" s="714"/>
      <c r="I73" s="714"/>
      <c r="J73" s="714"/>
      <c r="K73" s="714"/>
      <c r="L73" s="711"/>
      <c r="M73" s="711"/>
      <c r="N73" s="711"/>
      <c r="O73" s="711"/>
      <c r="P73" s="711"/>
      <c r="Q73" s="711"/>
      <c r="R73" s="1128"/>
      <c r="S73" s="1129"/>
      <c r="T73" s="481"/>
      <c r="U73" s="481"/>
      <c r="V73" s="481"/>
      <c r="W73" s="721"/>
      <c r="X73" s="481"/>
      <c r="Y73" s="481"/>
      <c r="Z73" s="481"/>
      <c r="AA73" s="481"/>
      <c r="AB73" s="481"/>
    </row>
    <row r="74" spans="1:28" ht="24">
      <c r="A74" s="894" t="s">
        <v>160</v>
      </c>
      <c r="B74" s="807">
        <v>570</v>
      </c>
      <c r="C74" s="707"/>
      <c r="D74" s="707"/>
      <c r="E74" s="707"/>
      <c r="F74" s="884"/>
      <c r="G74" s="707"/>
      <c r="H74" s="709"/>
      <c r="I74" s="709"/>
      <c r="J74" s="709"/>
      <c r="K74" s="709"/>
      <c r="L74" s="711"/>
      <c r="M74" s="711"/>
      <c r="N74" s="711"/>
      <c r="O74" s="711"/>
      <c r="P74" s="711"/>
      <c r="Q74" s="711"/>
      <c r="R74" s="1128"/>
      <c r="S74" s="1129"/>
      <c r="T74" s="481"/>
      <c r="U74" s="481"/>
      <c r="V74" s="481"/>
      <c r="W74" s="721"/>
      <c r="X74" s="481"/>
      <c r="Y74" s="481"/>
      <c r="Z74" s="481"/>
      <c r="AA74" s="481"/>
      <c r="AB74" s="481"/>
    </row>
    <row r="75" spans="1:28">
      <c r="A75" s="894" t="s">
        <v>27</v>
      </c>
      <c r="B75" s="807">
        <v>580</v>
      </c>
      <c r="C75" s="707"/>
      <c r="D75" s="707"/>
      <c r="E75" s="707"/>
      <c r="F75" s="707"/>
      <c r="G75" s="707"/>
      <c r="H75" s="709"/>
      <c r="I75" s="709"/>
      <c r="J75" s="709"/>
      <c r="K75" s="709"/>
      <c r="L75" s="711"/>
      <c r="M75" s="711"/>
      <c r="N75" s="711"/>
      <c r="O75" s="711"/>
      <c r="P75" s="711"/>
      <c r="Q75" s="711"/>
      <c r="R75" s="1128"/>
      <c r="S75" s="1129"/>
      <c r="T75" s="481"/>
      <c r="U75" s="481"/>
      <c r="V75" s="481"/>
      <c r="W75" s="721"/>
      <c r="X75" s="481"/>
      <c r="Y75" s="481"/>
      <c r="Z75" s="1156"/>
      <c r="AA75" s="481"/>
      <c r="AB75" s="481"/>
    </row>
    <row r="76" spans="1:28">
      <c r="A76" s="886" t="s">
        <v>1192</v>
      </c>
      <c r="B76" s="807">
        <v>590</v>
      </c>
      <c r="C76" s="707"/>
      <c r="D76" s="707"/>
      <c r="E76" s="707"/>
      <c r="F76" s="707"/>
      <c r="G76" s="707"/>
      <c r="H76" s="714"/>
      <c r="I76" s="714"/>
      <c r="J76" s="714"/>
      <c r="K76" s="714"/>
      <c r="L76" s="711"/>
      <c r="M76" s="711"/>
      <c r="N76" s="711"/>
      <c r="O76" s="711"/>
      <c r="P76" s="711"/>
      <c r="Q76" s="711"/>
      <c r="R76" s="1128"/>
      <c r="S76" s="1129"/>
      <c r="T76" s="481"/>
      <c r="U76" s="481"/>
      <c r="W76" s="721"/>
      <c r="X76" s="481"/>
      <c r="Y76" s="481"/>
      <c r="Z76" s="481"/>
      <c r="AA76" s="481"/>
      <c r="AB76" s="1156"/>
    </row>
    <row r="77" spans="1:28">
      <c r="A77" s="885" t="s">
        <v>143</v>
      </c>
      <c r="B77" s="854">
        <v>600</v>
      </c>
      <c r="C77" s="707"/>
      <c r="D77" s="707"/>
      <c r="E77" s="707"/>
      <c r="F77" s="707"/>
      <c r="G77" s="707"/>
      <c r="H77" s="709"/>
      <c r="I77" s="709"/>
      <c r="J77" s="709"/>
      <c r="K77" s="709"/>
      <c r="L77" s="707"/>
      <c r="M77" s="707"/>
      <c r="N77" s="707"/>
      <c r="O77" s="707"/>
      <c r="P77" s="707"/>
      <c r="Q77" s="707"/>
      <c r="R77" s="1128"/>
      <c r="S77" s="1129"/>
      <c r="T77" s="481"/>
      <c r="U77" s="481"/>
      <c r="V77" s="481"/>
      <c r="W77" s="721"/>
      <c r="X77" s="481"/>
      <c r="Y77" s="481"/>
      <c r="Z77" s="481"/>
      <c r="AA77" s="481"/>
      <c r="AB77" s="481"/>
    </row>
    <row r="78" spans="1:28" ht="24">
      <c r="A78" s="886" t="s">
        <v>1361</v>
      </c>
      <c r="B78" s="807">
        <v>610</v>
      </c>
      <c r="C78" s="707"/>
      <c r="D78" s="707"/>
      <c r="E78" s="707"/>
      <c r="F78" s="707"/>
      <c r="G78" s="898"/>
      <c r="H78" s="714"/>
      <c r="I78" s="714"/>
      <c r="J78" s="714"/>
      <c r="K78" s="714"/>
      <c r="L78" s="898"/>
      <c r="M78" s="898"/>
      <c r="N78" s="898"/>
      <c r="O78" s="898"/>
      <c r="P78" s="900"/>
      <c r="Q78" s="900"/>
      <c r="R78" s="1128"/>
      <c r="S78" s="1129"/>
      <c r="T78" s="481"/>
      <c r="U78" s="481"/>
      <c r="V78" s="481"/>
      <c r="W78" s="721"/>
      <c r="X78" s="481"/>
      <c r="Y78" s="481"/>
      <c r="Z78" s="481"/>
      <c r="AA78" s="481"/>
      <c r="AB78" s="481"/>
    </row>
    <row r="79" spans="1:28">
      <c r="A79" s="894" t="s">
        <v>284</v>
      </c>
      <c r="B79" s="807">
        <v>620</v>
      </c>
      <c r="C79" s="707"/>
      <c r="D79" s="707"/>
      <c r="E79" s="707"/>
      <c r="F79" s="707"/>
      <c r="G79" s="898"/>
      <c r="H79" s="714"/>
      <c r="I79" s="714"/>
      <c r="J79" s="714"/>
      <c r="K79" s="714"/>
      <c r="L79" s="900"/>
      <c r="M79" s="900"/>
      <c r="N79" s="900"/>
      <c r="O79" s="900"/>
      <c r="P79" s="900"/>
      <c r="Q79" s="900"/>
      <c r="R79" s="1128"/>
      <c r="S79" s="1129"/>
      <c r="T79" s="481"/>
      <c r="U79" s="481"/>
      <c r="V79" s="481"/>
      <c r="W79" s="721"/>
      <c r="X79" s="481"/>
      <c r="Y79" s="481"/>
      <c r="Z79" s="481"/>
      <c r="AA79" s="481"/>
      <c r="AB79" s="481"/>
    </row>
    <row r="80" spans="1:28" ht="24">
      <c r="A80" s="895" t="s">
        <v>153</v>
      </c>
      <c r="B80" s="807">
        <v>630</v>
      </c>
      <c r="C80" s="707"/>
      <c r="D80" s="707"/>
      <c r="E80" s="707"/>
      <c r="F80" s="707"/>
      <c r="G80" s="898"/>
      <c r="H80" s="714"/>
      <c r="I80" s="714"/>
      <c r="J80" s="714"/>
      <c r="K80" s="714"/>
      <c r="L80" s="900"/>
      <c r="M80" s="900"/>
      <c r="N80" s="900"/>
      <c r="O80" s="900"/>
      <c r="P80" s="900"/>
      <c r="Q80" s="900"/>
      <c r="R80" s="1128"/>
      <c r="S80" s="1129"/>
      <c r="T80" s="481"/>
      <c r="U80" s="481"/>
      <c r="V80" s="481"/>
      <c r="W80" s="721"/>
      <c r="X80" s="481"/>
      <c r="Y80" s="481"/>
      <c r="Z80" s="481"/>
      <c r="AA80" s="481"/>
      <c r="AB80" s="481"/>
    </row>
    <row r="81" spans="1:28" ht="36">
      <c r="A81" s="895" t="s">
        <v>1364</v>
      </c>
      <c r="B81" s="807">
        <v>640</v>
      </c>
      <c r="C81" s="707"/>
      <c r="D81" s="707"/>
      <c r="E81" s="707"/>
      <c r="F81" s="707"/>
      <c r="G81" s="898"/>
      <c r="H81" s="714"/>
      <c r="I81" s="714"/>
      <c r="J81" s="714"/>
      <c r="K81" s="714"/>
      <c r="L81" s="900"/>
      <c r="M81" s="900"/>
      <c r="N81" s="900"/>
      <c r="O81" s="900"/>
      <c r="P81" s="900"/>
      <c r="Q81" s="900"/>
      <c r="R81" s="1128"/>
      <c r="S81" s="1129"/>
      <c r="T81" s="481"/>
      <c r="U81" s="481"/>
      <c r="V81" s="481"/>
      <c r="W81" s="721"/>
      <c r="X81" s="481"/>
      <c r="Y81" s="481"/>
      <c r="Z81" s="481"/>
      <c r="AA81" s="481"/>
      <c r="AB81" s="481"/>
    </row>
    <row r="82" spans="1:28">
      <c r="A82" s="894" t="s">
        <v>154</v>
      </c>
      <c r="B82" s="807">
        <v>650</v>
      </c>
      <c r="C82" s="707"/>
      <c r="D82" s="707"/>
      <c r="E82" s="707"/>
      <c r="F82" s="707"/>
      <c r="G82" s="898"/>
      <c r="H82" s="714"/>
      <c r="I82" s="714"/>
      <c r="J82" s="714"/>
      <c r="K82" s="714"/>
      <c r="L82" s="900"/>
      <c r="M82" s="900"/>
      <c r="N82" s="900"/>
      <c r="O82" s="900"/>
      <c r="P82" s="900"/>
      <c r="Q82" s="900"/>
      <c r="R82" s="1128"/>
      <c r="S82" s="1129"/>
      <c r="T82" s="481"/>
      <c r="U82" s="481"/>
      <c r="V82" s="481"/>
      <c r="W82" s="721"/>
      <c r="X82" s="481"/>
      <c r="Y82" s="481"/>
      <c r="Z82" s="481"/>
      <c r="AA82" s="481"/>
      <c r="AB82" s="481"/>
    </row>
    <row r="83" spans="1:28" ht="24">
      <c r="A83" s="895" t="s">
        <v>281</v>
      </c>
      <c r="B83" s="807">
        <v>660</v>
      </c>
      <c r="C83" s="707"/>
      <c r="D83" s="707"/>
      <c r="E83" s="707"/>
      <c r="F83" s="707"/>
      <c r="G83" s="898"/>
      <c r="H83" s="714"/>
      <c r="I83" s="714"/>
      <c r="J83" s="714"/>
      <c r="K83" s="714"/>
      <c r="L83" s="900"/>
      <c r="M83" s="900"/>
      <c r="N83" s="900"/>
      <c r="O83" s="900"/>
      <c r="P83" s="900"/>
      <c r="Q83" s="900"/>
      <c r="R83" s="1128"/>
      <c r="S83" s="1129"/>
      <c r="T83" s="481"/>
      <c r="U83" s="481"/>
      <c r="V83" s="481"/>
      <c r="W83" s="721"/>
      <c r="X83" s="481"/>
      <c r="Y83" s="481"/>
      <c r="Z83" s="481"/>
      <c r="AA83" s="481"/>
      <c r="AB83" s="481"/>
    </row>
    <row r="84" spans="1:28">
      <c r="A84" s="895" t="s">
        <v>282</v>
      </c>
      <c r="B84" s="807">
        <v>670</v>
      </c>
      <c r="C84" s="707"/>
      <c r="D84" s="707"/>
      <c r="E84" s="707"/>
      <c r="F84" s="707"/>
      <c r="G84" s="898"/>
      <c r="H84" s="714"/>
      <c r="I84" s="714"/>
      <c r="J84" s="714"/>
      <c r="K84" s="714"/>
      <c r="L84" s="900"/>
      <c r="M84" s="900"/>
      <c r="N84" s="900"/>
      <c r="O84" s="900"/>
      <c r="P84" s="900"/>
      <c r="Q84" s="900"/>
      <c r="R84" s="1128"/>
      <c r="S84" s="1129"/>
      <c r="T84" s="481"/>
      <c r="U84" s="481"/>
      <c r="V84" s="481"/>
      <c r="W84" s="721"/>
      <c r="X84" s="481"/>
      <c r="Y84" s="481"/>
      <c r="Z84" s="481"/>
      <c r="AA84" s="481"/>
      <c r="AB84" s="481"/>
    </row>
    <row r="85" spans="1:28">
      <c r="A85" s="894" t="s">
        <v>856</v>
      </c>
      <c r="B85" s="807">
        <v>680</v>
      </c>
      <c r="C85" s="707"/>
      <c r="D85" s="707"/>
      <c r="E85" s="707"/>
      <c r="F85" s="707"/>
      <c r="G85" s="898"/>
      <c r="H85" s="714"/>
      <c r="I85" s="714"/>
      <c r="J85" s="714"/>
      <c r="K85" s="714"/>
      <c r="L85" s="900"/>
      <c r="M85" s="900"/>
      <c r="N85" s="900"/>
      <c r="O85" s="900"/>
      <c r="P85" s="900"/>
      <c r="Q85" s="900"/>
      <c r="R85" s="1128"/>
      <c r="S85" s="1129"/>
      <c r="T85" s="481"/>
      <c r="U85" s="481"/>
      <c r="V85" s="481"/>
      <c r="W85" s="721"/>
      <c r="X85" s="481"/>
      <c r="Y85" s="481"/>
      <c r="Z85" s="481"/>
      <c r="AA85" s="481"/>
      <c r="AB85" s="481"/>
    </row>
    <row r="86" spans="1:28">
      <c r="A86" s="895" t="s">
        <v>1638</v>
      </c>
      <c r="B86" s="807">
        <v>690</v>
      </c>
      <c r="C86" s="707"/>
      <c r="D86" s="707"/>
      <c r="E86" s="707"/>
      <c r="F86" s="707"/>
      <c r="G86" s="898"/>
      <c r="H86" s="714"/>
      <c r="I86" s="714"/>
      <c r="J86" s="714"/>
      <c r="K86" s="714"/>
      <c r="L86" s="900"/>
      <c r="M86" s="900"/>
      <c r="N86" s="900"/>
      <c r="O86" s="900"/>
      <c r="P86" s="900"/>
      <c r="Q86" s="900"/>
      <c r="R86" s="1128"/>
      <c r="S86" s="1129"/>
      <c r="T86" s="481"/>
      <c r="U86" s="481"/>
      <c r="V86" s="481"/>
      <c r="W86" s="721"/>
      <c r="X86" s="481"/>
      <c r="Y86" s="481"/>
      <c r="Z86" s="481"/>
      <c r="AA86" s="481"/>
      <c r="AB86" s="481"/>
    </row>
    <row r="87" spans="1:28">
      <c r="A87" s="895" t="s">
        <v>1639</v>
      </c>
      <c r="B87" s="807">
        <v>700</v>
      </c>
      <c r="C87" s="707"/>
      <c r="D87" s="707"/>
      <c r="E87" s="707"/>
      <c r="F87" s="707"/>
      <c r="G87" s="707"/>
      <c r="H87" s="714"/>
      <c r="I87" s="714"/>
      <c r="J87" s="714"/>
      <c r="K87" s="714"/>
      <c r="L87" s="711"/>
      <c r="M87" s="711"/>
      <c r="N87" s="711"/>
      <c r="O87" s="711"/>
      <c r="P87" s="711"/>
      <c r="Q87" s="711"/>
      <c r="R87" s="1128"/>
      <c r="S87" s="1129"/>
      <c r="T87" s="481"/>
      <c r="U87" s="481"/>
      <c r="V87" s="481"/>
      <c r="W87" s="721"/>
      <c r="X87" s="481"/>
      <c r="Y87" s="481"/>
      <c r="Z87" s="481"/>
      <c r="AA87" s="481"/>
      <c r="AB87" s="481"/>
    </row>
    <row r="88" spans="1:28">
      <c r="A88" s="895" t="s">
        <v>814</v>
      </c>
      <c r="B88" s="807">
        <v>710</v>
      </c>
      <c r="C88" s="707"/>
      <c r="D88" s="707"/>
      <c r="E88" s="707"/>
      <c r="F88" s="707"/>
      <c r="G88" s="707"/>
      <c r="H88" s="714"/>
      <c r="I88" s="714"/>
      <c r="J88" s="714"/>
      <c r="K88" s="714"/>
      <c r="L88" s="711"/>
      <c r="M88" s="711"/>
      <c r="N88" s="711"/>
      <c r="O88" s="711"/>
      <c r="P88" s="711"/>
      <c r="Q88" s="711"/>
      <c r="R88" s="1128"/>
      <c r="S88" s="1129"/>
      <c r="T88" s="481"/>
      <c r="U88" s="481"/>
      <c r="V88" s="481"/>
      <c r="W88" s="721"/>
      <c r="X88" s="481"/>
      <c r="Y88" s="481"/>
      <c r="Z88" s="481"/>
      <c r="AA88" s="481"/>
      <c r="AB88" s="481"/>
    </row>
    <row r="89" spans="1:28">
      <c r="A89" s="894" t="s">
        <v>27</v>
      </c>
      <c r="B89" s="807">
        <v>720</v>
      </c>
      <c r="C89" s="707"/>
      <c r="D89" s="707"/>
      <c r="E89" s="707"/>
      <c r="F89" s="707"/>
      <c r="G89" s="707"/>
      <c r="H89" s="714"/>
      <c r="I89" s="714"/>
      <c r="J89" s="714"/>
      <c r="K89" s="714"/>
      <c r="L89" s="711"/>
      <c r="M89" s="711"/>
      <c r="N89" s="711"/>
      <c r="O89" s="711"/>
      <c r="P89" s="711"/>
      <c r="Q89" s="711"/>
      <c r="R89" s="1128"/>
      <c r="S89" s="1129"/>
      <c r="T89" s="481"/>
      <c r="U89" s="481"/>
      <c r="V89" s="481"/>
      <c r="W89" s="721"/>
      <c r="X89" s="481"/>
      <c r="Y89" s="481"/>
      <c r="Z89" s="481"/>
      <c r="AA89" s="481"/>
      <c r="AB89" s="481"/>
    </row>
    <row r="90" spans="1:28">
      <c r="A90" s="886" t="s">
        <v>135</v>
      </c>
      <c r="B90" s="807">
        <v>730</v>
      </c>
      <c r="C90" s="707"/>
      <c r="D90" s="707"/>
      <c r="E90" s="707"/>
      <c r="F90" s="707"/>
      <c r="G90" s="707"/>
      <c r="H90" s="714"/>
      <c r="I90" s="714"/>
      <c r="J90" s="714"/>
      <c r="K90" s="714"/>
      <c r="L90" s="711"/>
      <c r="M90" s="711"/>
      <c r="N90" s="711"/>
      <c r="O90" s="711"/>
      <c r="P90" s="711"/>
      <c r="Q90" s="711"/>
      <c r="R90" s="1128"/>
      <c r="S90" s="1129"/>
      <c r="T90" s="481"/>
      <c r="U90" s="481"/>
      <c r="V90" s="481"/>
      <c r="W90" s="721"/>
      <c r="X90" s="481"/>
      <c r="Y90" s="481"/>
      <c r="Z90" s="481"/>
      <c r="AA90" s="481"/>
      <c r="AB90" s="481"/>
    </row>
    <row r="91" spans="1:28">
      <c r="A91" s="886" t="s">
        <v>136</v>
      </c>
      <c r="B91" s="807">
        <v>740</v>
      </c>
      <c r="C91" s="707"/>
      <c r="D91" s="707"/>
      <c r="E91" s="707"/>
      <c r="F91" s="707"/>
      <c r="G91" s="707"/>
      <c r="H91" s="709"/>
      <c r="I91" s="709"/>
      <c r="J91" s="709"/>
      <c r="K91" s="709"/>
      <c r="L91" s="711"/>
      <c r="M91" s="711"/>
      <c r="N91" s="711"/>
      <c r="O91" s="711"/>
      <c r="P91" s="711"/>
      <c r="Q91" s="711"/>
      <c r="R91" s="1128"/>
      <c r="S91" s="1129"/>
      <c r="T91" s="481"/>
      <c r="U91" s="481"/>
      <c r="V91" s="481"/>
      <c r="W91" s="721"/>
      <c r="X91" s="481"/>
      <c r="Y91" s="481"/>
      <c r="Z91" s="481"/>
      <c r="AA91" s="481"/>
      <c r="AB91" s="481"/>
    </row>
    <row r="92" spans="1:28">
      <c r="A92" s="886" t="s">
        <v>137</v>
      </c>
      <c r="B92" s="807">
        <v>750</v>
      </c>
      <c r="C92" s="707"/>
      <c r="D92" s="707"/>
      <c r="E92" s="707"/>
      <c r="F92" s="707"/>
      <c r="G92" s="707"/>
      <c r="H92" s="714"/>
      <c r="I92" s="714"/>
      <c r="J92" s="714"/>
      <c r="K92" s="714"/>
      <c r="L92" s="711"/>
      <c r="M92" s="711"/>
      <c r="N92" s="711"/>
      <c r="O92" s="711"/>
      <c r="P92" s="711"/>
      <c r="Q92" s="711"/>
      <c r="R92" s="1128"/>
      <c r="S92" s="1129"/>
      <c r="T92" s="481"/>
      <c r="U92" s="481"/>
      <c r="V92" s="481"/>
      <c r="W92" s="721"/>
      <c r="X92" s="481"/>
      <c r="Y92" s="481"/>
      <c r="Z92" s="1156"/>
      <c r="AA92" s="481"/>
      <c r="AB92" s="481"/>
    </row>
    <row r="93" spans="1:28">
      <c r="A93" s="886" t="s">
        <v>1192</v>
      </c>
      <c r="B93" s="807">
        <v>760</v>
      </c>
      <c r="C93" s="707"/>
      <c r="D93" s="707"/>
      <c r="E93" s="707"/>
      <c r="F93" s="707"/>
      <c r="G93" s="707"/>
      <c r="H93" s="709"/>
      <c r="I93" s="709"/>
      <c r="J93" s="709"/>
      <c r="K93" s="709"/>
      <c r="L93" s="711"/>
      <c r="M93" s="711"/>
      <c r="N93" s="711"/>
      <c r="O93" s="711"/>
      <c r="P93" s="711"/>
      <c r="Q93" s="711"/>
      <c r="R93" s="1128"/>
      <c r="S93" s="1129"/>
      <c r="T93" s="481"/>
      <c r="U93" s="481"/>
      <c r="W93" s="721"/>
      <c r="X93" s="481"/>
      <c r="Y93" s="528"/>
      <c r="Z93" s="481"/>
      <c r="AA93" s="481"/>
      <c r="AB93" s="1156"/>
    </row>
    <row r="94" spans="1:28" ht="24">
      <c r="A94" s="886" t="s">
        <v>1189</v>
      </c>
      <c r="B94" s="854">
        <v>770</v>
      </c>
      <c r="C94" s="707"/>
      <c r="D94" s="707"/>
      <c r="E94" s="707"/>
      <c r="F94" s="707"/>
      <c r="G94" s="707"/>
      <c r="H94" s="714"/>
      <c r="I94" s="714"/>
      <c r="J94" s="714"/>
      <c r="K94" s="714"/>
      <c r="L94" s="711"/>
      <c r="M94" s="711"/>
      <c r="N94" s="711"/>
      <c r="O94" s="711"/>
      <c r="P94" s="711"/>
      <c r="Q94" s="711"/>
      <c r="R94" s="1128"/>
      <c r="S94" s="1129"/>
      <c r="T94" s="481"/>
      <c r="U94" s="528"/>
      <c r="V94" s="481"/>
      <c r="W94" s="721"/>
      <c r="X94" s="528"/>
      <c r="Y94" s="481"/>
      <c r="Z94" s="481"/>
      <c r="AA94" s="528"/>
      <c r="AB94" s="481"/>
    </row>
    <row r="95" spans="1:28" ht="24">
      <c r="A95" s="885" t="s">
        <v>280</v>
      </c>
      <c r="B95" s="807">
        <v>780</v>
      </c>
      <c r="C95" s="707"/>
      <c r="D95" s="707"/>
      <c r="E95" s="707"/>
      <c r="F95" s="707"/>
      <c r="G95" s="707"/>
      <c r="H95" s="709"/>
      <c r="I95" s="709"/>
      <c r="J95" s="709"/>
      <c r="K95" s="709"/>
      <c r="L95" s="711"/>
      <c r="M95" s="711"/>
      <c r="N95" s="711"/>
      <c r="O95" s="711"/>
      <c r="P95" s="711"/>
      <c r="Q95" s="711"/>
      <c r="R95" s="1128"/>
      <c r="S95" s="1129"/>
      <c r="T95" s="481"/>
      <c r="U95" s="481"/>
      <c r="V95" s="481"/>
      <c r="W95" s="721"/>
      <c r="X95" s="481"/>
      <c r="Y95" s="481"/>
      <c r="Z95" s="481"/>
      <c r="AA95" s="481"/>
      <c r="AB95" s="481"/>
    </row>
    <row r="96" spans="1:28" ht="24">
      <c r="A96" s="886" t="s">
        <v>1361</v>
      </c>
      <c r="B96" s="807">
        <v>790</v>
      </c>
      <c r="C96" s="707"/>
      <c r="D96" s="707"/>
      <c r="E96" s="707"/>
      <c r="F96" s="707"/>
      <c r="G96" s="707"/>
      <c r="H96" s="714"/>
      <c r="I96" s="714"/>
      <c r="J96" s="714"/>
      <c r="K96" s="714"/>
      <c r="L96" s="711"/>
      <c r="M96" s="711"/>
      <c r="N96" s="711"/>
      <c r="O96" s="711"/>
      <c r="P96" s="711"/>
      <c r="Q96" s="711"/>
      <c r="R96" s="1128"/>
      <c r="S96" s="1129"/>
      <c r="T96" s="481"/>
      <c r="U96" s="481"/>
      <c r="V96" s="481"/>
      <c r="W96" s="721"/>
      <c r="X96" s="481"/>
      <c r="Y96" s="481"/>
      <c r="Z96" s="481"/>
      <c r="AA96" s="481"/>
      <c r="AB96" s="481"/>
    </row>
    <row r="97" spans="1:28">
      <c r="A97" s="894" t="s">
        <v>284</v>
      </c>
      <c r="B97" s="807">
        <v>800</v>
      </c>
      <c r="C97" s="707"/>
      <c r="D97" s="707"/>
      <c r="E97" s="707"/>
      <c r="F97" s="707"/>
      <c r="G97" s="707"/>
      <c r="H97" s="714"/>
      <c r="I97" s="714"/>
      <c r="J97" s="714"/>
      <c r="K97" s="714"/>
      <c r="L97" s="711"/>
      <c r="M97" s="711"/>
      <c r="N97" s="711"/>
      <c r="O97" s="711"/>
      <c r="P97" s="711"/>
      <c r="Q97" s="711"/>
      <c r="R97" s="1128"/>
      <c r="S97" s="1129"/>
      <c r="T97" s="481"/>
      <c r="U97" s="481"/>
      <c r="V97" s="481"/>
      <c r="W97" s="721"/>
      <c r="X97" s="481"/>
      <c r="Y97" s="481"/>
      <c r="Z97" s="481"/>
      <c r="AA97" s="481"/>
      <c r="AB97" s="481"/>
    </row>
    <row r="98" spans="1:28" ht="24">
      <c r="A98" s="895" t="s">
        <v>153</v>
      </c>
      <c r="B98" s="807">
        <v>810</v>
      </c>
      <c r="C98" s="707"/>
      <c r="D98" s="707"/>
      <c r="E98" s="707"/>
      <c r="F98" s="707"/>
      <c r="G98" s="707"/>
      <c r="H98" s="714"/>
      <c r="I98" s="714"/>
      <c r="J98" s="714"/>
      <c r="K98" s="714"/>
      <c r="L98" s="711"/>
      <c r="M98" s="711"/>
      <c r="N98" s="711"/>
      <c r="O98" s="711"/>
      <c r="P98" s="711"/>
      <c r="Q98" s="711"/>
      <c r="R98" s="1128"/>
      <c r="S98" s="1129"/>
      <c r="T98" s="481"/>
      <c r="U98" s="481"/>
      <c r="V98" s="481"/>
      <c r="W98" s="721"/>
      <c r="X98" s="481"/>
      <c r="Y98" s="481"/>
      <c r="Z98" s="481"/>
      <c r="AA98" s="481"/>
      <c r="AB98" s="481"/>
    </row>
    <row r="99" spans="1:28" ht="36">
      <c r="A99" s="895" t="s">
        <v>1364</v>
      </c>
      <c r="B99" s="807">
        <v>820</v>
      </c>
      <c r="C99" s="707"/>
      <c r="D99" s="707"/>
      <c r="E99" s="707"/>
      <c r="F99" s="707"/>
      <c r="G99" s="707"/>
      <c r="H99" s="714"/>
      <c r="I99" s="714"/>
      <c r="J99" s="714"/>
      <c r="K99" s="714"/>
      <c r="L99" s="711"/>
      <c r="M99" s="711"/>
      <c r="N99" s="711"/>
      <c r="O99" s="711"/>
      <c r="P99" s="711"/>
      <c r="Q99" s="711"/>
      <c r="R99" s="1128"/>
      <c r="S99" s="1129"/>
      <c r="T99" s="481"/>
      <c r="U99" s="481"/>
      <c r="V99" s="481"/>
      <c r="W99" s="721"/>
      <c r="X99" s="481"/>
      <c r="Y99" s="481"/>
      <c r="Z99" s="481"/>
      <c r="AA99" s="481"/>
      <c r="AB99" s="481"/>
    </row>
    <row r="100" spans="1:28">
      <c r="A100" s="894" t="s">
        <v>154</v>
      </c>
      <c r="B100" s="807">
        <v>830</v>
      </c>
      <c r="C100" s="707"/>
      <c r="D100" s="707"/>
      <c r="E100" s="707"/>
      <c r="F100" s="707"/>
      <c r="G100" s="707"/>
      <c r="H100" s="714"/>
      <c r="I100" s="714"/>
      <c r="J100" s="714"/>
      <c r="K100" s="714"/>
      <c r="L100" s="711"/>
      <c r="M100" s="711"/>
      <c r="N100" s="711"/>
      <c r="O100" s="711"/>
      <c r="P100" s="711"/>
      <c r="Q100" s="711"/>
      <c r="R100" s="1128"/>
      <c r="S100" s="1129"/>
      <c r="T100" s="481"/>
      <c r="U100" s="481"/>
      <c r="V100" s="481"/>
      <c r="W100" s="721"/>
      <c r="X100" s="481"/>
      <c r="Y100" s="481"/>
      <c r="Z100" s="481"/>
      <c r="AA100" s="481"/>
      <c r="AB100" s="481"/>
    </row>
    <row r="101" spans="1:28" ht="24">
      <c r="A101" s="895" t="s">
        <v>281</v>
      </c>
      <c r="B101" s="807">
        <v>840</v>
      </c>
      <c r="C101" s="707"/>
      <c r="D101" s="707"/>
      <c r="E101" s="707"/>
      <c r="F101" s="707"/>
      <c r="G101" s="707"/>
      <c r="H101" s="714"/>
      <c r="I101" s="714"/>
      <c r="J101" s="714"/>
      <c r="K101" s="714"/>
      <c r="L101" s="711"/>
      <c r="M101" s="711"/>
      <c r="N101" s="711"/>
      <c r="O101" s="711"/>
      <c r="P101" s="711"/>
      <c r="Q101" s="711"/>
      <c r="R101" s="1128"/>
      <c r="S101" s="1129"/>
      <c r="T101" s="481"/>
      <c r="U101" s="481"/>
      <c r="V101" s="481"/>
      <c r="W101" s="721"/>
      <c r="X101" s="481"/>
      <c r="Y101" s="481"/>
      <c r="Z101" s="481"/>
      <c r="AA101" s="481"/>
      <c r="AB101" s="481"/>
    </row>
    <row r="102" spans="1:28">
      <c r="A102" s="895" t="s">
        <v>282</v>
      </c>
      <c r="B102" s="807">
        <v>850</v>
      </c>
      <c r="C102" s="707"/>
      <c r="D102" s="707"/>
      <c r="E102" s="707"/>
      <c r="F102" s="707"/>
      <c r="G102" s="707"/>
      <c r="H102" s="714"/>
      <c r="I102" s="714"/>
      <c r="J102" s="714"/>
      <c r="K102" s="714"/>
      <c r="L102" s="711"/>
      <c r="M102" s="711"/>
      <c r="N102" s="711"/>
      <c r="O102" s="711"/>
      <c r="P102" s="711"/>
      <c r="Q102" s="711"/>
      <c r="R102" s="1128"/>
      <c r="S102" s="1129"/>
      <c r="T102" s="481"/>
      <c r="U102" s="481"/>
      <c r="V102" s="481"/>
      <c r="W102" s="721"/>
      <c r="X102" s="481"/>
      <c r="Y102" s="481"/>
      <c r="Z102" s="481"/>
      <c r="AA102" s="481"/>
      <c r="AB102" s="481"/>
    </row>
    <row r="103" spans="1:28">
      <c r="A103" s="894" t="s">
        <v>856</v>
      </c>
      <c r="B103" s="807">
        <v>860</v>
      </c>
      <c r="C103" s="707"/>
      <c r="D103" s="707"/>
      <c r="E103" s="707"/>
      <c r="F103" s="707"/>
      <c r="G103" s="707"/>
      <c r="H103" s="714"/>
      <c r="I103" s="714"/>
      <c r="J103" s="714"/>
      <c r="K103" s="714"/>
      <c r="L103" s="711"/>
      <c r="M103" s="711"/>
      <c r="N103" s="711"/>
      <c r="O103" s="711"/>
      <c r="P103" s="711"/>
      <c r="Q103" s="711"/>
      <c r="R103" s="1128"/>
      <c r="S103" s="1129"/>
      <c r="T103" s="481"/>
      <c r="U103" s="481"/>
      <c r="V103" s="481"/>
      <c r="W103" s="721"/>
      <c r="X103" s="481"/>
      <c r="Y103" s="481"/>
      <c r="Z103" s="481"/>
      <c r="AA103" s="481"/>
      <c r="AB103" s="481"/>
    </row>
    <row r="104" spans="1:28">
      <c r="A104" s="895" t="s">
        <v>1638</v>
      </c>
      <c r="B104" s="807">
        <v>870</v>
      </c>
      <c r="C104" s="707"/>
      <c r="D104" s="707"/>
      <c r="E104" s="707"/>
      <c r="F104" s="707"/>
      <c r="G104" s="707"/>
      <c r="H104" s="714"/>
      <c r="I104" s="714"/>
      <c r="J104" s="714"/>
      <c r="K104" s="714"/>
      <c r="L104" s="711"/>
      <c r="M104" s="711"/>
      <c r="N104" s="711"/>
      <c r="O104" s="711"/>
      <c r="P104" s="711"/>
      <c r="Q104" s="711"/>
      <c r="R104" s="1128"/>
      <c r="S104" s="1129"/>
      <c r="T104" s="481"/>
      <c r="U104" s="481"/>
      <c r="V104" s="481"/>
      <c r="W104" s="721"/>
      <c r="X104" s="481"/>
      <c r="Y104" s="481"/>
      <c r="Z104" s="481"/>
      <c r="AA104" s="481"/>
      <c r="AB104" s="481"/>
    </row>
    <row r="105" spans="1:28">
      <c r="A105" s="895" t="s">
        <v>1639</v>
      </c>
      <c r="B105" s="807">
        <v>880</v>
      </c>
      <c r="C105" s="707"/>
      <c r="D105" s="707"/>
      <c r="E105" s="707"/>
      <c r="F105" s="707"/>
      <c r="G105" s="707"/>
      <c r="H105" s="714"/>
      <c r="I105" s="714"/>
      <c r="J105" s="714"/>
      <c r="K105" s="714"/>
      <c r="L105" s="711"/>
      <c r="M105" s="711"/>
      <c r="N105" s="711"/>
      <c r="O105" s="711"/>
      <c r="P105" s="711"/>
      <c r="Q105" s="711"/>
      <c r="R105" s="1128"/>
      <c r="S105" s="1129"/>
      <c r="T105" s="481"/>
      <c r="U105" s="481"/>
      <c r="V105" s="481"/>
      <c r="W105" s="721"/>
      <c r="X105" s="481"/>
      <c r="Y105" s="481"/>
      <c r="Z105" s="481"/>
      <c r="AA105" s="481"/>
      <c r="AB105" s="481"/>
    </row>
    <row r="106" spans="1:28">
      <c r="A106" s="895" t="s">
        <v>814</v>
      </c>
      <c r="B106" s="807">
        <v>890</v>
      </c>
      <c r="C106" s="707"/>
      <c r="D106" s="707"/>
      <c r="E106" s="707"/>
      <c r="F106" s="707"/>
      <c r="G106" s="707"/>
      <c r="H106" s="714"/>
      <c r="I106" s="714"/>
      <c r="J106" s="714"/>
      <c r="K106" s="714"/>
      <c r="L106" s="711"/>
      <c r="M106" s="711"/>
      <c r="N106" s="711"/>
      <c r="O106" s="711"/>
      <c r="P106" s="711"/>
      <c r="Q106" s="711"/>
      <c r="R106" s="1128"/>
      <c r="S106" s="1129"/>
      <c r="T106" s="481"/>
      <c r="U106" s="481"/>
      <c r="V106" s="481"/>
      <c r="W106" s="721"/>
      <c r="X106" s="481"/>
      <c r="Y106" s="481"/>
      <c r="Z106" s="481"/>
      <c r="AA106" s="481"/>
      <c r="AB106" s="481"/>
    </row>
    <row r="107" spans="1:28">
      <c r="A107" s="894" t="s">
        <v>27</v>
      </c>
      <c r="B107" s="807">
        <v>900</v>
      </c>
      <c r="C107" s="707"/>
      <c r="D107" s="707"/>
      <c r="E107" s="707"/>
      <c r="F107" s="707"/>
      <c r="G107" s="707"/>
      <c r="H107" s="714"/>
      <c r="I107" s="714"/>
      <c r="J107" s="714"/>
      <c r="K107" s="714"/>
      <c r="L107" s="711"/>
      <c r="M107" s="711"/>
      <c r="N107" s="711"/>
      <c r="O107" s="711"/>
      <c r="P107" s="711"/>
      <c r="Q107" s="711"/>
      <c r="R107" s="1128"/>
      <c r="S107" s="1129"/>
      <c r="T107" s="481"/>
      <c r="U107" s="481"/>
      <c r="V107" s="481"/>
      <c r="W107" s="721"/>
      <c r="X107" s="481"/>
      <c r="Y107" s="481"/>
      <c r="Z107" s="481"/>
      <c r="AA107" s="481"/>
      <c r="AB107" s="481"/>
    </row>
    <row r="108" spans="1:28">
      <c r="A108" s="886" t="s">
        <v>135</v>
      </c>
      <c r="B108" s="807">
        <v>910</v>
      </c>
      <c r="C108" s="707"/>
      <c r="D108" s="707"/>
      <c r="E108" s="707"/>
      <c r="F108" s="707"/>
      <c r="G108" s="707"/>
      <c r="H108" s="709"/>
      <c r="I108" s="709"/>
      <c r="J108" s="709"/>
      <c r="K108" s="709"/>
      <c r="L108" s="711"/>
      <c r="M108" s="711"/>
      <c r="N108" s="711"/>
      <c r="O108" s="711"/>
      <c r="P108" s="900"/>
      <c r="Q108" s="900"/>
      <c r="R108" s="1128"/>
      <c r="S108" s="1129"/>
      <c r="T108" s="481"/>
      <c r="U108" s="481"/>
      <c r="V108" s="481"/>
      <c r="W108" s="721"/>
      <c r="X108" s="481"/>
      <c r="Y108" s="481"/>
      <c r="Z108" s="481"/>
      <c r="AA108" s="481"/>
      <c r="AB108" s="481"/>
    </row>
    <row r="109" spans="1:28">
      <c r="A109" s="886" t="s">
        <v>136</v>
      </c>
      <c r="B109" s="807">
        <v>920</v>
      </c>
      <c r="C109" s="707"/>
      <c r="D109" s="707"/>
      <c r="E109" s="707"/>
      <c r="F109" s="707"/>
      <c r="G109" s="707"/>
      <c r="H109" s="714"/>
      <c r="I109" s="714"/>
      <c r="J109" s="714"/>
      <c r="K109" s="714"/>
      <c r="L109" s="711"/>
      <c r="M109" s="711"/>
      <c r="N109" s="711"/>
      <c r="O109" s="711"/>
      <c r="P109" s="711"/>
      <c r="Q109" s="711"/>
      <c r="R109" s="1128"/>
      <c r="S109" s="1129"/>
      <c r="T109" s="481"/>
      <c r="U109" s="481"/>
      <c r="V109" s="481"/>
      <c r="W109" s="721"/>
      <c r="X109" s="481"/>
      <c r="Y109" s="481"/>
      <c r="Z109" s="481"/>
      <c r="AA109" s="481"/>
      <c r="AB109" s="481"/>
    </row>
    <row r="110" spans="1:28">
      <c r="A110" s="886" t="s">
        <v>137</v>
      </c>
      <c r="B110" s="807">
        <v>930</v>
      </c>
      <c r="C110" s="707"/>
      <c r="D110" s="707"/>
      <c r="E110" s="707"/>
      <c r="F110" s="707"/>
      <c r="G110" s="707"/>
      <c r="H110" s="709"/>
      <c r="I110" s="709"/>
      <c r="J110" s="709"/>
      <c r="K110" s="709"/>
      <c r="L110" s="711"/>
      <c r="M110" s="711"/>
      <c r="N110" s="711"/>
      <c r="O110" s="711"/>
      <c r="P110" s="711"/>
      <c r="Q110" s="711"/>
      <c r="R110" s="1128"/>
      <c r="S110" s="1129"/>
      <c r="T110" s="481"/>
      <c r="U110" s="481"/>
      <c r="V110" s="481"/>
      <c r="W110" s="721"/>
      <c r="X110" s="481"/>
      <c r="Y110" s="481"/>
      <c r="Z110" s="1156"/>
      <c r="AA110" s="481"/>
      <c r="AB110" s="481"/>
    </row>
    <row r="111" spans="1:28">
      <c r="A111" s="886" t="s">
        <v>1192</v>
      </c>
      <c r="B111" s="807">
        <v>940</v>
      </c>
      <c r="C111" s="707"/>
      <c r="D111" s="707"/>
      <c r="E111" s="707"/>
      <c r="F111" s="707"/>
      <c r="G111" s="707"/>
      <c r="H111" s="714"/>
      <c r="I111" s="714"/>
      <c r="J111" s="714"/>
      <c r="K111" s="714"/>
      <c r="L111" s="711"/>
      <c r="M111" s="711"/>
      <c r="N111" s="711"/>
      <c r="O111" s="711"/>
      <c r="P111" s="711"/>
      <c r="Q111" s="711"/>
      <c r="R111" s="1128"/>
      <c r="S111" s="1129"/>
      <c r="T111" s="481"/>
      <c r="U111" s="481"/>
      <c r="W111" s="721"/>
      <c r="X111" s="481"/>
      <c r="Y111" s="481"/>
      <c r="Z111" s="481"/>
      <c r="AA111" s="481"/>
      <c r="AB111" s="1156"/>
    </row>
    <row r="112" spans="1:28">
      <c r="A112" s="888" t="s">
        <v>1419</v>
      </c>
      <c r="B112" s="807">
        <v>950</v>
      </c>
      <c r="C112" s="707"/>
      <c r="D112" s="707"/>
      <c r="E112" s="707"/>
      <c r="F112" s="707"/>
      <c r="G112" s="707"/>
      <c r="H112" s="712"/>
      <c r="I112" s="712"/>
      <c r="J112" s="712"/>
      <c r="K112" s="712"/>
      <c r="L112" s="711"/>
      <c r="M112" s="711"/>
      <c r="N112" s="711"/>
      <c r="O112" s="711"/>
      <c r="P112" s="711"/>
      <c r="Q112" s="711"/>
      <c r="R112" s="1128"/>
      <c r="S112" s="1129"/>
      <c r="T112" s="481"/>
      <c r="U112" s="481"/>
      <c r="V112" s="481"/>
      <c r="W112" s="721"/>
      <c r="X112" s="481"/>
      <c r="Y112" s="481"/>
      <c r="Z112" s="481"/>
      <c r="AA112" s="481"/>
      <c r="AB112" s="481"/>
    </row>
    <row r="113" spans="1:28">
      <c r="A113" s="892" t="s">
        <v>1020</v>
      </c>
      <c r="B113" s="807">
        <v>960</v>
      </c>
      <c r="C113" s="707"/>
      <c r="D113" s="707"/>
      <c r="E113" s="707"/>
      <c r="F113" s="707"/>
      <c r="G113" s="707"/>
      <c r="H113" s="709"/>
      <c r="I113" s="709"/>
      <c r="J113" s="709"/>
      <c r="K113" s="709"/>
      <c r="L113" s="707"/>
      <c r="M113" s="707"/>
      <c r="N113" s="707"/>
      <c r="O113" s="707"/>
      <c r="P113" s="707"/>
      <c r="Q113" s="707"/>
      <c r="R113" s="1128"/>
      <c r="S113" s="1129"/>
      <c r="T113" s="481"/>
      <c r="U113" s="481"/>
      <c r="V113" s="481"/>
      <c r="W113" s="721"/>
      <c r="X113" s="481"/>
      <c r="Y113" s="481"/>
      <c r="Z113" s="481"/>
      <c r="AA113" s="481"/>
      <c r="AB113" s="481"/>
    </row>
    <row r="114" spans="1:28" ht="24">
      <c r="A114" s="889" t="s">
        <v>138</v>
      </c>
      <c r="B114" s="807">
        <v>970</v>
      </c>
      <c r="C114" s="707"/>
      <c r="D114" s="707"/>
      <c r="E114" s="707"/>
      <c r="F114" s="707"/>
      <c r="G114" s="707"/>
      <c r="H114" s="707"/>
      <c r="I114" s="707"/>
      <c r="J114" s="707"/>
      <c r="K114" s="707"/>
      <c r="L114" s="709"/>
      <c r="M114" s="709"/>
      <c r="N114" s="709"/>
      <c r="O114" s="709"/>
      <c r="P114" s="711"/>
      <c r="Q114" s="711"/>
      <c r="R114" s="1128"/>
      <c r="S114" s="1129"/>
      <c r="T114" s="481"/>
      <c r="U114" s="481"/>
      <c r="V114" s="481"/>
      <c r="W114" s="721"/>
      <c r="X114" s="481"/>
      <c r="Y114" s="481"/>
      <c r="Z114" s="481"/>
      <c r="AA114" s="481"/>
      <c r="AB114" s="481"/>
    </row>
    <row r="115" spans="1:28">
      <c r="A115" s="891" t="s">
        <v>125</v>
      </c>
      <c r="B115" s="807">
        <v>980</v>
      </c>
      <c r="C115" s="707"/>
      <c r="D115" s="707"/>
      <c r="E115" s="707"/>
      <c r="F115" s="709"/>
      <c r="G115" s="707"/>
      <c r="H115" s="706"/>
      <c r="I115" s="706"/>
      <c r="J115" s="706"/>
      <c r="K115" s="707"/>
      <c r="L115" s="712"/>
      <c r="M115" s="712"/>
      <c r="N115" s="712"/>
      <c r="O115" s="712"/>
      <c r="P115" s="711"/>
      <c r="Q115" s="711"/>
      <c r="R115" s="1128"/>
      <c r="S115" s="1129"/>
      <c r="T115" s="481"/>
      <c r="U115" s="481"/>
      <c r="V115" s="481"/>
      <c r="W115" s="721"/>
      <c r="X115" s="481"/>
      <c r="Y115" s="481"/>
      <c r="Z115" s="481"/>
      <c r="AA115" s="481"/>
      <c r="AB115" s="481"/>
    </row>
    <row r="116" spans="1:28">
      <c r="A116" s="891" t="s">
        <v>139</v>
      </c>
      <c r="B116" s="807">
        <v>990</v>
      </c>
      <c r="C116" s="707"/>
      <c r="D116" s="707"/>
      <c r="E116" s="707"/>
      <c r="F116" s="709"/>
      <c r="G116" s="707"/>
      <c r="H116" s="714"/>
      <c r="I116" s="714"/>
      <c r="J116" s="714"/>
      <c r="K116" s="714"/>
      <c r="L116" s="712"/>
      <c r="M116" s="712"/>
      <c r="N116" s="712"/>
      <c r="O116" s="712"/>
      <c r="P116" s="711"/>
      <c r="Q116" s="711"/>
      <c r="R116" s="1128"/>
      <c r="S116" s="1129"/>
      <c r="T116" s="481"/>
      <c r="U116" s="481"/>
      <c r="V116" s="481"/>
      <c r="W116" s="721"/>
      <c r="X116" s="481"/>
      <c r="Y116" s="481"/>
      <c r="Z116" s="481"/>
      <c r="AA116" s="481"/>
      <c r="AB116" s="481"/>
    </row>
    <row r="117" spans="1:28" ht="24">
      <c r="A117" s="891" t="s">
        <v>140</v>
      </c>
      <c r="B117" s="807">
        <v>1000</v>
      </c>
      <c r="C117" s="707"/>
      <c r="D117" s="707"/>
      <c r="E117" s="707"/>
      <c r="F117" s="707"/>
      <c r="G117" s="707"/>
      <c r="H117" s="714"/>
      <c r="I117" s="714"/>
      <c r="J117" s="714"/>
      <c r="K117" s="714"/>
      <c r="L117" s="712"/>
      <c r="M117" s="712"/>
      <c r="N117" s="712"/>
      <c r="O117" s="712"/>
      <c r="P117" s="711"/>
      <c r="Q117" s="711"/>
      <c r="R117" s="1128"/>
      <c r="S117" s="1129"/>
      <c r="T117" s="481"/>
      <c r="U117" s="481"/>
      <c r="V117" s="481"/>
      <c r="W117" s="721"/>
      <c r="X117" s="481"/>
      <c r="Y117" s="481"/>
      <c r="Z117" s="481"/>
      <c r="AA117" s="481"/>
      <c r="AB117" s="481"/>
    </row>
    <row r="118" spans="1:28">
      <c r="A118" s="891" t="s">
        <v>141</v>
      </c>
      <c r="B118" s="807">
        <v>1010</v>
      </c>
      <c r="C118" s="707"/>
      <c r="D118" s="707"/>
      <c r="E118" s="707"/>
      <c r="F118" s="709"/>
      <c r="G118" s="707"/>
      <c r="H118" s="714"/>
      <c r="I118" s="714"/>
      <c r="J118" s="714"/>
      <c r="K118" s="714"/>
      <c r="L118" s="712"/>
      <c r="M118" s="712"/>
      <c r="N118" s="712"/>
      <c r="O118" s="712"/>
      <c r="P118" s="711"/>
      <c r="Q118" s="711"/>
      <c r="R118" s="1128"/>
      <c r="S118" s="1129"/>
      <c r="T118" s="481"/>
      <c r="U118" s="481"/>
      <c r="V118" s="481"/>
      <c r="W118" s="721"/>
      <c r="X118" s="481"/>
      <c r="Y118" s="481"/>
      <c r="Z118" s="481"/>
      <c r="AA118" s="481"/>
      <c r="AB118" s="481"/>
    </row>
    <row r="119" spans="1:28">
      <c r="A119" s="891" t="s">
        <v>142</v>
      </c>
      <c r="B119" s="807">
        <v>1020</v>
      </c>
      <c r="C119" s="707"/>
      <c r="D119" s="707"/>
      <c r="E119" s="707"/>
      <c r="F119" s="709"/>
      <c r="G119" s="707"/>
      <c r="H119" s="714"/>
      <c r="I119" s="714"/>
      <c r="J119" s="714"/>
      <c r="K119" s="714"/>
      <c r="L119" s="712"/>
      <c r="M119" s="712"/>
      <c r="N119" s="712"/>
      <c r="O119" s="712"/>
      <c r="P119" s="711"/>
      <c r="Q119" s="711"/>
      <c r="R119" s="1128"/>
      <c r="S119" s="1129"/>
      <c r="T119" s="481"/>
      <c r="U119" s="481"/>
      <c r="V119" s="481"/>
      <c r="W119" s="721"/>
      <c r="X119" s="481"/>
      <c r="Y119" s="716"/>
      <c r="Z119" s="716"/>
      <c r="AA119" s="481"/>
      <c r="AB119" s="481"/>
    </row>
    <row r="120" spans="1:28">
      <c r="A120" s="890" t="s">
        <v>144</v>
      </c>
      <c r="B120" s="855"/>
      <c r="C120" s="709"/>
      <c r="D120" s="709"/>
      <c r="E120" s="709"/>
      <c r="F120" s="709"/>
      <c r="G120" s="714"/>
      <c r="H120" s="714"/>
      <c r="I120" s="714"/>
      <c r="J120" s="714"/>
      <c r="K120" s="714"/>
      <c r="L120" s="714"/>
      <c r="M120" s="714"/>
      <c r="N120" s="714"/>
      <c r="O120" s="714"/>
      <c r="P120" s="714"/>
      <c r="Q120" s="714"/>
      <c r="R120" s="1127"/>
      <c r="S120" s="1127"/>
      <c r="T120" s="716"/>
      <c r="U120" s="716"/>
      <c r="V120" s="716"/>
      <c r="W120" s="721"/>
      <c r="X120" s="716"/>
      <c r="Y120" s="716"/>
      <c r="Z120" s="716"/>
      <c r="AA120" s="716"/>
      <c r="AB120" s="716"/>
    </row>
    <row r="121" spans="1:28">
      <c r="A121" s="891" t="s">
        <v>145</v>
      </c>
      <c r="B121" s="807">
        <v>1030</v>
      </c>
      <c r="C121" s="711"/>
      <c r="D121" s="711"/>
      <c r="E121" s="711"/>
      <c r="F121" s="714"/>
      <c r="G121" s="711"/>
      <c r="H121" s="714"/>
      <c r="I121" s="714"/>
      <c r="J121" s="714"/>
      <c r="K121" s="714"/>
      <c r="L121" s="711"/>
      <c r="M121" s="711"/>
      <c r="N121" s="711"/>
      <c r="O121" s="711"/>
      <c r="P121" s="711"/>
      <c r="Q121" s="711"/>
      <c r="R121" s="1128"/>
      <c r="S121" s="1128"/>
      <c r="T121" s="716"/>
      <c r="U121" s="716"/>
      <c r="V121" s="716"/>
      <c r="W121" s="721"/>
      <c r="X121" s="716"/>
      <c r="Y121" s="716"/>
      <c r="Z121" s="716"/>
      <c r="AA121" s="716"/>
      <c r="AB121" s="716"/>
    </row>
    <row r="122" spans="1:28">
      <c r="A122" s="891" t="s">
        <v>146</v>
      </c>
      <c r="B122" s="807">
        <v>1040</v>
      </c>
      <c r="C122" s="711"/>
      <c r="D122" s="711"/>
      <c r="E122" s="711"/>
      <c r="F122" s="714"/>
      <c r="G122" s="711"/>
      <c r="H122" s="711"/>
      <c r="I122" s="711"/>
      <c r="J122" s="711"/>
      <c r="K122" s="711"/>
      <c r="L122" s="711"/>
      <c r="M122" s="711"/>
      <c r="N122" s="711"/>
      <c r="O122" s="711"/>
      <c r="P122" s="711"/>
      <c r="Q122" s="711"/>
      <c r="R122" s="1128"/>
      <c r="S122" s="1128"/>
      <c r="T122" s="716"/>
      <c r="U122" s="716"/>
      <c r="V122" s="716"/>
      <c r="W122" s="721"/>
      <c r="X122" s="716"/>
      <c r="Y122" s="716"/>
      <c r="Z122" s="716"/>
      <c r="AA122" s="716"/>
      <c r="AB122" s="716"/>
    </row>
    <row r="123" spans="1:28">
      <c r="A123" s="892" t="s">
        <v>147</v>
      </c>
      <c r="B123" s="807">
        <v>1050</v>
      </c>
      <c r="C123" s="711"/>
      <c r="D123" s="711"/>
      <c r="E123" s="711"/>
      <c r="F123" s="714"/>
      <c r="G123" s="711"/>
      <c r="H123" s="711"/>
      <c r="I123" s="711"/>
      <c r="J123" s="711"/>
      <c r="K123" s="711"/>
      <c r="L123" s="711"/>
      <c r="M123" s="711"/>
      <c r="N123" s="711"/>
      <c r="O123" s="711"/>
      <c r="P123" s="711"/>
      <c r="Q123" s="711"/>
      <c r="R123" s="1128"/>
      <c r="S123" s="1128"/>
      <c r="T123" s="716"/>
      <c r="U123" s="716"/>
      <c r="V123" s="716"/>
      <c r="W123" s="721"/>
      <c r="X123" s="716"/>
      <c r="Y123" s="716"/>
      <c r="Z123" s="716"/>
      <c r="AA123" s="716"/>
      <c r="AB123" s="716"/>
    </row>
    <row r="124" spans="1:28">
      <c r="A124" s="887" t="s">
        <v>242</v>
      </c>
      <c r="B124" s="807">
        <v>1060</v>
      </c>
      <c r="C124" s="711"/>
      <c r="D124" s="711"/>
      <c r="E124" s="711"/>
      <c r="F124" s="899"/>
      <c r="G124" s="900"/>
      <c r="H124" s="755"/>
      <c r="I124" s="755"/>
      <c r="J124" s="755"/>
      <c r="K124" s="755"/>
      <c r="L124" s="900"/>
      <c r="M124" s="900"/>
      <c r="N124" s="900"/>
      <c r="O124" s="900"/>
      <c r="P124" s="711"/>
      <c r="Q124" s="711"/>
      <c r="R124" s="1128"/>
      <c r="S124" s="1128"/>
      <c r="T124" s="716"/>
      <c r="U124" s="716"/>
      <c r="V124" s="716"/>
      <c r="W124" s="715"/>
      <c r="X124" s="716"/>
      <c r="Y124" s="716"/>
      <c r="Z124" s="716"/>
      <c r="AA124" s="716"/>
      <c r="AB124" s="716"/>
    </row>
    <row r="125" spans="1:28">
      <c r="A125" s="887" t="s">
        <v>1343</v>
      </c>
      <c r="B125" s="807"/>
      <c r="C125" s="712"/>
      <c r="D125" s="712"/>
      <c r="E125" s="712"/>
      <c r="F125" s="899"/>
      <c r="G125" s="755"/>
      <c r="H125" s="755"/>
      <c r="I125" s="755"/>
      <c r="J125" s="755"/>
      <c r="K125" s="755"/>
      <c r="L125" s="755"/>
      <c r="M125" s="755"/>
      <c r="N125" s="755"/>
      <c r="O125" s="755"/>
      <c r="P125" s="712"/>
      <c r="Q125" s="712"/>
      <c r="R125" s="1130"/>
      <c r="S125" s="1130"/>
      <c r="T125" s="716"/>
      <c r="U125" s="716"/>
      <c r="V125" s="716"/>
      <c r="W125" s="481"/>
      <c r="X125" s="481"/>
      <c r="Y125" s="716"/>
      <c r="Z125" s="716"/>
      <c r="AA125" s="716"/>
      <c r="AB125" s="716"/>
    </row>
    <row r="126" spans="1:28">
      <c r="A126" s="888" t="s">
        <v>821</v>
      </c>
      <c r="B126" s="807">
        <v>1070</v>
      </c>
      <c r="C126" s="711"/>
      <c r="D126" s="711"/>
      <c r="E126" s="711"/>
      <c r="F126" s="899"/>
      <c r="G126" s="900"/>
      <c r="H126" s="755"/>
      <c r="I126" s="755"/>
      <c r="J126" s="755"/>
      <c r="K126" s="755"/>
      <c r="L126" s="900"/>
      <c r="M126" s="900"/>
      <c r="N126" s="900"/>
      <c r="O126" s="900"/>
      <c r="P126" s="856"/>
      <c r="Q126" s="711"/>
      <c r="R126" s="1128"/>
      <c r="S126" s="1128"/>
      <c r="T126" s="716"/>
      <c r="U126" s="716"/>
      <c r="V126" s="716"/>
      <c r="W126" s="481"/>
      <c r="X126" s="481"/>
      <c r="Y126" s="716"/>
      <c r="Z126" s="716"/>
      <c r="AA126" s="716"/>
      <c r="AB126" s="716"/>
    </row>
    <row r="127" spans="1:28">
      <c r="A127" s="888" t="s">
        <v>1342</v>
      </c>
      <c r="B127" s="807">
        <v>1080</v>
      </c>
      <c r="C127" s="711"/>
      <c r="D127" s="711"/>
      <c r="E127" s="711"/>
      <c r="F127" s="899"/>
      <c r="G127" s="900"/>
      <c r="H127" s="755"/>
      <c r="I127" s="755"/>
      <c r="J127" s="755"/>
      <c r="K127" s="755"/>
      <c r="L127" s="900"/>
      <c r="M127" s="900"/>
      <c r="N127" s="900"/>
      <c r="O127" s="900"/>
      <c r="P127" s="856"/>
      <c r="Q127" s="711"/>
      <c r="R127" s="1128"/>
      <c r="S127" s="1128"/>
      <c r="T127" s="716"/>
      <c r="U127" s="716"/>
      <c r="V127" s="716"/>
      <c r="W127" s="481"/>
      <c r="X127" s="481"/>
      <c r="Y127" s="716"/>
      <c r="Z127" s="716"/>
      <c r="AA127" s="716"/>
      <c r="AB127" s="716"/>
    </row>
    <row r="128" spans="1:28">
      <c r="A128" s="890" t="s">
        <v>1121</v>
      </c>
      <c r="B128" s="807">
        <v>1090</v>
      </c>
      <c r="C128" s="711"/>
      <c r="D128" s="711"/>
      <c r="E128" s="711"/>
      <c r="F128" s="900"/>
      <c r="G128" s="900"/>
      <c r="H128" s="900"/>
      <c r="I128" s="900"/>
      <c r="J128" s="900"/>
      <c r="K128" s="900"/>
      <c r="L128" s="900"/>
      <c r="M128" s="900"/>
      <c r="N128" s="900"/>
      <c r="O128" s="900"/>
      <c r="P128" s="711"/>
      <c r="Q128" s="711"/>
      <c r="R128" s="1128"/>
      <c r="S128" s="1128"/>
      <c r="T128" s="716"/>
      <c r="U128" s="716"/>
      <c r="V128" s="716"/>
      <c r="W128" s="481"/>
      <c r="X128" s="481"/>
      <c r="Y128" s="721"/>
      <c r="Z128" s="721"/>
      <c r="AA128" s="716"/>
      <c r="AB128" s="716"/>
    </row>
    <row r="129" spans="1:28" ht="94.5" customHeight="1">
      <c r="A129" s="188"/>
      <c r="B129" s="486"/>
      <c r="C129" s="475"/>
      <c r="D129" s="724"/>
      <c r="E129" s="724"/>
      <c r="F129" s="724"/>
      <c r="G129" s="475"/>
      <c r="H129" s="475"/>
      <c r="I129" s="724"/>
      <c r="J129" s="724"/>
      <c r="K129" s="475"/>
      <c r="L129" s="475"/>
      <c r="M129" s="724"/>
      <c r="N129" s="724"/>
      <c r="O129" s="475"/>
      <c r="P129" s="475"/>
      <c r="Q129" s="475"/>
      <c r="R129" s="475"/>
      <c r="S129" s="475"/>
      <c r="T129" s="721"/>
      <c r="U129" s="721"/>
      <c r="V129" s="721"/>
      <c r="W129" s="481"/>
      <c r="X129" s="481"/>
      <c r="Y129" s="721"/>
      <c r="Z129" s="721"/>
      <c r="AA129" s="721"/>
      <c r="AB129" s="721"/>
    </row>
    <row r="130" spans="1:28">
      <c r="A130" s="188"/>
      <c r="B130" s="486"/>
      <c r="C130" s="481"/>
      <c r="D130" s="129"/>
      <c r="E130" s="129"/>
      <c r="F130" s="129"/>
      <c r="G130" s="481"/>
      <c r="H130" s="481"/>
      <c r="I130" s="129"/>
      <c r="J130" s="129"/>
      <c r="K130" s="481"/>
      <c r="L130" s="481"/>
      <c r="M130" s="129"/>
      <c r="N130" s="129"/>
      <c r="O130" s="481"/>
      <c r="P130" s="481"/>
      <c r="Q130" s="481"/>
      <c r="R130" s="481"/>
      <c r="S130" s="481"/>
      <c r="T130" s="721"/>
      <c r="U130" s="721"/>
      <c r="V130" s="721"/>
      <c r="W130" s="481"/>
      <c r="X130" s="481"/>
      <c r="Y130" s="716"/>
    </row>
    <row r="131" spans="1:28">
      <c r="B131" s="716"/>
      <c r="C131" s="716"/>
      <c r="G131" s="716"/>
      <c r="H131" s="716"/>
      <c r="I131" s="716"/>
      <c r="J131" s="716"/>
      <c r="K131" s="716"/>
      <c r="L131" s="716"/>
      <c r="M131" s="716"/>
      <c r="N131" s="716"/>
      <c r="O131" s="716"/>
      <c r="P131" s="716"/>
      <c r="Q131" s="716"/>
      <c r="R131" s="716"/>
      <c r="S131" s="716"/>
      <c r="T131" s="716"/>
      <c r="U131" s="716"/>
      <c r="V131" s="716"/>
      <c r="W131" s="481"/>
      <c r="X131" s="481"/>
      <c r="Y131" s="716"/>
    </row>
    <row r="132" spans="1:28">
      <c r="W132" s="481"/>
      <c r="X132" s="481"/>
    </row>
    <row r="133" spans="1:28">
      <c r="W133" s="481"/>
      <c r="X133" s="481"/>
    </row>
    <row r="134" spans="1:28">
      <c r="W134" s="481"/>
      <c r="X134" s="481"/>
    </row>
    <row r="135" spans="1:28">
      <c r="W135" s="481"/>
      <c r="X135" s="481"/>
    </row>
    <row r="136" spans="1:28">
      <c r="W136" s="481"/>
      <c r="X136" s="481"/>
    </row>
    <row r="137" spans="1:28">
      <c r="W137" s="481"/>
      <c r="X137" s="481"/>
    </row>
    <row r="138" spans="1:28">
      <c r="W138" s="481"/>
      <c r="X138" s="481"/>
    </row>
    <row r="139" spans="1:28">
      <c r="W139" s="481"/>
      <c r="X139" s="481"/>
    </row>
    <row r="140" spans="1:28">
      <c r="W140" s="481"/>
      <c r="X140" s="481"/>
    </row>
    <row r="141" spans="1:28">
      <c r="W141" s="481"/>
      <c r="X141" s="481"/>
    </row>
    <row r="142" spans="1:28">
      <c r="W142" s="481"/>
      <c r="X142" s="481"/>
    </row>
    <row r="143" spans="1:28">
      <c r="W143" s="481"/>
      <c r="X143" s="1156"/>
    </row>
    <row r="144" spans="1:28">
      <c r="W144" s="481"/>
      <c r="X144" s="481"/>
    </row>
    <row r="145" spans="23:24">
      <c r="W145" s="481"/>
      <c r="X145" s="481"/>
    </row>
    <row r="146" spans="23:24">
      <c r="W146" s="481"/>
      <c r="X146" s="481"/>
    </row>
    <row r="147" spans="23:24">
      <c r="W147" s="481"/>
      <c r="X147" s="481"/>
    </row>
    <row r="148" spans="23:24">
      <c r="W148" s="481"/>
      <c r="X148" s="481"/>
    </row>
    <row r="149" spans="23:24">
      <c r="W149" s="481"/>
      <c r="X149" s="481"/>
    </row>
    <row r="150" spans="23:24">
      <c r="W150" s="481"/>
      <c r="X150" s="481"/>
    </row>
    <row r="151" spans="23:24">
      <c r="W151" s="481"/>
      <c r="X151" s="481"/>
    </row>
    <row r="152" spans="23:24">
      <c r="W152" s="481"/>
      <c r="X152" s="481"/>
    </row>
    <row r="153" spans="23:24">
      <c r="W153" s="481"/>
      <c r="X153" s="481"/>
    </row>
    <row r="154" spans="23:24">
      <c r="W154" s="481"/>
      <c r="X154" s="481"/>
    </row>
    <row r="155" spans="23:24">
      <c r="W155" s="481"/>
      <c r="X155" s="481"/>
    </row>
    <row r="156" spans="23:24">
      <c r="W156" s="481"/>
      <c r="X156" s="481"/>
    </row>
    <row r="157" spans="23:24">
      <c r="W157" s="481"/>
      <c r="X157" s="481"/>
    </row>
    <row r="158" spans="23:24">
      <c r="W158" s="481"/>
      <c r="X158" s="481"/>
    </row>
    <row r="159" spans="23:24">
      <c r="W159" s="481"/>
      <c r="X159" s="481"/>
    </row>
    <row r="160" spans="23:24">
      <c r="W160" s="481"/>
      <c r="X160" s="1156"/>
    </row>
    <row r="161" spans="23:24">
      <c r="W161" s="528"/>
      <c r="X161" s="481"/>
    </row>
    <row r="162" spans="23:24">
      <c r="W162" s="481"/>
      <c r="X162" s="481"/>
    </row>
    <row r="163" spans="23:24">
      <c r="W163" s="481"/>
      <c r="X163" s="481"/>
    </row>
    <row r="164" spans="23:24">
      <c r="W164" s="481"/>
      <c r="X164" s="481"/>
    </row>
    <row r="165" spans="23:24">
      <c r="W165" s="481"/>
      <c r="X165" s="481"/>
    </row>
    <row r="166" spans="23:24">
      <c r="W166" s="481"/>
      <c r="X166" s="481"/>
    </row>
    <row r="167" spans="23:24">
      <c r="W167" s="481"/>
      <c r="X167" s="481"/>
    </row>
    <row r="168" spans="23:24">
      <c r="W168" s="481"/>
      <c r="X168" s="481"/>
    </row>
    <row r="169" spans="23:24">
      <c r="W169" s="481"/>
      <c r="X169" s="481"/>
    </row>
    <row r="170" spans="23:24">
      <c r="W170" s="481"/>
      <c r="X170" s="481"/>
    </row>
    <row r="171" spans="23:24">
      <c r="W171" s="481"/>
      <c r="X171" s="481"/>
    </row>
    <row r="172" spans="23:24">
      <c r="W172" s="481"/>
      <c r="X172" s="481"/>
    </row>
    <row r="173" spans="23:24">
      <c r="W173" s="481"/>
      <c r="X173" s="481"/>
    </row>
    <row r="174" spans="23:24">
      <c r="W174" s="481"/>
      <c r="X174" s="481"/>
    </row>
    <row r="175" spans="23:24">
      <c r="W175" s="481"/>
      <c r="X175" s="481"/>
    </row>
    <row r="176" spans="23:24">
      <c r="W176" s="481"/>
      <c r="X176" s="481"/>
    </row>
    <row r="177" spans="23:24">
      <c r="W177" s="481"/>
      <c r="X177" s="481"/>
    </row>
    <row r="178" spans="23:24">
      <c r="W178" s="481"/>
      <c r="X178" s="1156"/>
    </row>
    <row r="179" spans="23:24">
      <c r="W179" s="481"/>
      <c r="X179" s="481"/>
    </row>
    <row r="180" spans="23:24">
      <c r="W180" s="481"/>
      <c r="X180" s="481"/>
    </row>
    <row r="181" spans="23:24">
      <c r="W181" s="481"/>
      <c r="X181" s="481"/>
    </row>
    <row r="182" spans="23:24">
      <c r="W182" s="481"/>
      <c r="X182" s="481"/>
    </row>
    <row r="183" spans="23:24">
      <c r="W183" s="481"/>
      <c r="X183" s="481"/>
    </row>
    <row r="184" spans="23:24">
      <c r="W184" s="481"/>
      <c r="X184" s="481"/>
    </row>
    <row r="185" spans="23:24">
      <c r="W185" s="481"/>
      <c r="X185" s="481"/>
    </row>
    <row r="186" spans="23:24">
      <c r="W186" s="481"/>
      <c r="X186" s="481"/>
    </row>
    <row r="187" spans="23:24">
      <c r="W187" s="716"/>
      <c r="X187" s="716"/>
    </row>
    <row r="188" spans="23:24">
      <c r="W188" s="716"/>
      <c r="X188" s="716"/>
    </row>
    <row r="189" spans="23:24">
      <c r="W189" s="716"/>
      <c r="X189" s="716"/>
    </row>
    <row r="190" spans="23:24">
      <c r="W190" s="716"/>
      <c r="X190" s="716"/>
    </row>
    <row r="191" spans="23:24">
      <c r="W191" s="716"/>
      <c r="X191" s="716"/>
    </row>
    <row r="192" spans="23:24">
      <c r="W192" s="716"/>
      <c r="X192" s="716"/>
    </row>
    <row r="193" spans="23:24">
      <c r="W193" s="716"/>
      <c r="X193" s="716"/>
    </row>
    <row r="194" spans="23:24">
      <c r="W194" s="716"/>
      <c r="X194" s="716"/>
    </row>
    <row r="195" spans="23:24">
      <c r="W195" s="716"/>
      <c r="X195" s="716"/>
    </row>
    <row r="196" spans="23:24">
      <c r="W196" s="721"/>
      <c r="X196" s="721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6640625" style="16" customWidth="1"/>
    <col min="2" max="2" width="6.44140625" style="8" bestFit="1" customWidth="1"/>
    <col min="3" max="3" width="23.33203125" style="16" customWidth="1"/>
    <col min="4" max="4" width="16.6640625" style="16" bestFit="1" customWidth="1"/>
    <col min="5" max="5" width="19.5546875" style="16" bestFit="1" customWidth="1"/>
    <col min="6" max="6" width="21.33203125" style="16" customWidth="1"/>
    <col min="7" max="7" width="9.6640625" style="8" bestFit="1" customWidth="1"/>
    <col min="8" max="8" width="45.5546875" style="8" bestFit="1" customWidth="1"/>
    <col min="9" max="16384" width="23" style="8"/>
  </cols>
  <sheetData>
    <row r="1" spans="1:8">
      <c r="A1" s="367" t="s">
        <v>639</v>
      </c>
    </row>
    <row r="2" spans="1:8">
      <c r="A2" s="322" t="s">
        <v>566</v>
      </c>
    </row>
    <row r="4" spans="1:8">
      <c r="A4" s="367" t="s">
        <v>884</v>
      </c>
    </row>
    <row r="5" spans="1:8" ht="12" customHeight="1">
      <c r="A5" s="187" t="s">
        <v>245</v>
      </c>
      <c r="B5" s="74"/>
      <c r="C5" s="73"/>
      <c r="D5" s="73"/>
      <c r="E5" s="73"/>
      <c r="F5" s="73"/>
    </row>
    <row r="6" spans="1:8" ht="12" customHeight="1">
      <c r="A6" s="187" t="s">
        <v>246</v>
      </c>
      <c r="B6" s="74"/>
      <c r="C6" s="73"/>
      <c r="D6" s="73"/>
      <c r="E6" s="73"/>
      <c r="F6" s="73"/>
    </row>
    <row r="8" spans="1:8" s="476" customFormat="1">
      <c r="A8" s="322" t="s">
        <v>1506</v>
      </c>
      <c r="C8" s="480"/>
      <c r="D8" s="480"/>
      <c r="E8" s="480"/>
      <c r="F8" s="480"/>
    </row>
    <row r="9" spans="1:8" s="476" customFormat="1">
      <c r="A9" s="480"/>
      <c r="C9" s="480"/>
      <c r="D9" s="480"/>
      <c r="E9" s="480"/>
      <c r="F9" s="480"/>
    </row>
    <row r="10" spans="1:8" s="34" customFormat="1">
      <c r="B10" s="33"/>
      <c r="C10" s="290" t="s">
        <v>1486</v>
      </c>
      <c r="D10" s="290" t="s">
        <v>149</v>
      </c>
      <c r="E10" s="290" t="s">
        <v>150</v>
      </c>
      <c r="F10" s="290" t="s">
        <v>1487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7" t="s">
        <v>1335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715</v>
      </c>
      <c r="B13" s="294">
        <v>10</v>
      </c>
      <c r="C13" s="654"/>
      <c r="D13" s="654"/>
      <c r="E13" s="654"/>
      <c r="F13" s="654"/>
      <c r="G13" s="41"/>
      <c r="H13" s="41"/>
    </row>
    <row r="14" spans="1:8">
      <c r="A14" s="244" t="s">
        <v>714</v>
      </c>
      <c r="B14" s="294"/>
      <c r="C14" s="650"/>
      <c r="D14" s="650"/>
      <c r="E14" s="650"/>
      <c r="F14" s="650"/>
      <c r="G14" s="41"/>
      <c r="H14" s="41"/>
    </row>
    <row r="15" spans="1:8" s="35" customFormat="1" ht="12" customHeight="1">
      <c r="A15" s="241" t="s">
        <v>58</v>
      </c>
      <c r="B15" s="294">
        <v>20</v>
      </c>
      <c r="C15" s="654"/>
      <c r="D15" s="654"/>
      <c r="E15" s="654"/>
      <c r="F15" s="654"/>
      <c r="G15" s="41"/>
      <c r="H15" s="41"/>
    </row>
    <row r="16" spans="1:8" s="35" customFormat="1">
      <c r="A16" s="241" t="s">
        <v>59</v>
      </c>
      <c r="B16" s="294">
        <v>30</v>
      </c>
      <c r="C16" s="654"/>
      <c r="D16" s="654"/>
      <c r="E16" s="654"/>
      <c r="F16" s="654"/>
      <c r="G16" s="41"/>
      <c r="H16" s="41"/>
    </row>
    <row r="17" spans="1:8" s="35" customFormat="1" ht="12" customHeight="1">
      <c r="A17" s="241" t="s">
        <v>60</v>
      </c>
      <c r="B17" s="294">
        <v>40</v>
      </c>
      <c r="C17" s="654"/>
      <c r="D17" s="654"/>
      <c r="E17" s="654"/>
      <c r="F17" s="654"/>
      <c r="G17" s="41"/>
      <c r="H17" s="41"/>
    </row>
    <row r="18" spans="1:8" s="35" customFormat="1">
      <c r="A18" s="291" t="s">
        <v>61</v>
      </c>
      <c r="B18" s="294">
        <v>50</v>
      </c>
      <c r="C18" s="654"/>
      <c r="D18" s="654"/>
      <c r="E18" s="654"/>
      <c r="F18" s="654"/>
      <c r="G18" s="41"/>
      <c r="H18" s="41"/>
    </row>
    <row r="19" spans="1:8">
      <c r="A19" s="291" t="s">
        <v>62</v>
      </c>
      <c r="B19" s="294">
        <v>60</v>
      </c>
      <c r="C19" s="654"/>
      <c r="D19" s="654"/>
      <c r="E19" s="654"/>
      <c r="F19" s="654"/>
      <c r="G19" s="41"/>
      <c r="H19" s="41"/>
    </row>
    <row r="20" spans="1:8" ht="12" customHeight="1">
      <c r="A20" s="291" t="s">
        <v>63</v>
      </c>
      <c r="B20" s="294">
        <v>70</v>
      </c>
      <c r="C20" s="654"/>
      <c r="D20" s="654"/>
      <c r="E20" s="654"/>
      <c r="F20" s="654"/>
      <c r="G20" s="41"/>
      <c r="H20" s="41"/>
    </row>
    <row r="21" spans="1:8">
      <c r="A21" s="291" t="s">
        <v>151</v>
      </c>
      <c r="B21" s="294">
        <v>80</v>
      </c>
      <c r="C21" s="654"/>
      <c r="D21" s="654"/>
      <c r="E21" s="654"/>
      <c r="F21" s="654"/>
      <c r="G21" s="41"/>
      <c r="H21" s="41"/>
    </row>
    <row r="22" spans="1:8">
      <c r="A22" s="241" t="s">
        <v>64</v>
      </c>
      <c r="B22" s="294">
        <v>90</v>
      </c>
      <c r="C22" s="654"/>
      <c r="D22" s="654"/>
      <c r="E22" s="654"/>
      <c r="F22" s="654"/>
      <c r="G22" s="41"/>
      <c r="H22" s="41"/>
    </row>
    <row r="23" spans="1:8">
      <c r="A23" s="241" t="s">
        <v>292</v>
      </c>
      <c r="B23" s="294">
        <v>100</v>
      </c>
      <c r="C23" s="654"/>
      <c r="D23" s="654"/>
      <c r="E23" s="654"/>
      <c r="F23" s="654"/>
      <c r="G23" s="41"/>
      <c r="H23" s="41"/>
    </row>
    <row r="24" spans="1:8">
      <c r="A24" s="241" t="s">
        <v>293</v>
      </c>
      <c r="B24" s="294">
        <v>110</v>
      </c>
      <c r="C24" s="654"/>
      <c r="D24" s="654"/>
      <c r="E24" s="654"/>
      <c r="F24" s="654"/>
      <c r="G24" s="41"/>
      <c r="H24" s="41"/>
    </row>
    <row r="25" spans="1:8">
      <c r="A25" s="263" t="s">
        <v>716</v>
      </c>
      <c r="B25" s="294">
        <v>120</v>
      </c>
      <c r="C25" s="654"/>
      <c r="D25" s="654"/>
      <c r="E25" s="654"/>
      <c r="F25" s="654"/>
      <c r="G25" s="41"/>
      <c r="H25" s="41"/>
    </row>
    <row r="26" spans="1:8">
      <c r="A26" s="641" t="s">
        <v>1336</v>
      </c>
      <c r="B26" s="294">
        <v>130</v>
      </c>
      <c r="C26" s="643"/>
      <c r="D26" s="643"/>
      <c r="E26" s="643"/>
      <c r="F26" s="643"/>
      <c r="G26" s="41"/>
      <c r="H26" s="41"/>
    </row>
    <row r="27" spans="1:8">
      <c r="A27" s="73"/>
      <c r="B27" s="224"/>
      <c r="C27" s="44"/>
      <c r="D27" s="44"/>
      <c r="E27" s="44"/>
      <c r="F27" s="44"/>
    </row>
    <row r="28" spans="1:8" ht="12" customHeight="1">
      <c r="A28" s="73"/>
      <c r="B28" s="224"/>
      <c r="C28" s="42"/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885</v>
      </c>
    </row>
    <row r="31" spans="1:8" s="476" customFormat="1">
      <c r="A31" s="367"/>
      <c r="C31" s="480"/>
      <c r="D31" s="480"/>
      <c r="E31" s="480"/>
      <c r="F31" s="480"/>
    </row>
    <row r="32" spans="1:8" s="476" customFormat="1">
      <c r="A32" s="322" t="s">
        <v>1507</v>
      </c>
      <c r="C32" s="480"/>
      <c r="D32" s="480"/>
      <c r="E32" s="480"/>
      <c r="F32" s="480"/>
    </row>
    <row r="33" spans="1:6" s="476" customFormat="1">
      <c r="A33" s="367"/>
      <c r="C33" s="480"/>
      <c r="D33" s="480"/>
      <c r="E33" s="480"/>
      <c r="F33" s="480"/>
    </row>
    <row r="34" spans="1:6" ht="12" customHeight="1">
      <c r="A34" s="72"/>
      <c r="B34" s="224"/>
      <c r="C34" s="290" t="s">
        <v>588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65</v>
      </c>
      <c r="B36" s="305">
        <v>140</v>
      </c>
      <c r="C36" s="655"/>
      <c r="D36" s="131"/>
      <c r="E36" s="8"/>
      <c r="F36" s="8"/>
    </row>
    <row r="37" spans="1:6" ht="12" customHeight="1">
      <c r="A37" s="259" t="s">
        <v>66</v>
      </c>
      <c r="B37" s="305">
        <v>150</v>
      </c>
      <c r="C37" s="655"/>
      <c r="D37" s="131"/>
      <c r="E37" s="8"/>
      <c r="F37" s="8"/>
    </row>
    <row r="38" spans="1:6">
      <c r="A38" s="292" t="s">
        <v>24</v>
      </c>
      <c r="B38" s="305">
        <v>160</v>
      </c>
      <c r="C38" s="656"/>
      <c r="D38" s="131"/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>
      <selection activeCell="A8" sqref="A8"/>
    </sheetView>
  </sheetViews>
  <sheetFormatPr baseColWidth="10" defaultColWidth="11.44140625" defaultRowHeight="12"/>
  <cols>
    <col min="1" max="1" width="57.5546875" style="1062" customWidth="1"/>
    <col min="2" max="2" width="6.6640625" style="1060" bestFit="1" customWidth="1"/>
    <col min="3" max="3" width="24.5546875" style="1061" bestFit="1" customWidth="1"/>
    <col min="4" max="4" width="24.6640625" style="1061" bestFit="1" customWidth="1"/>
    <col min="5" max="5" width="10" style="1062" bestFit="1" customWidth="1"/>
    <col min="6" max="6" width="20.6640625" style="1062" bestFit="1" customWidth="1"/>
    <col min="7" max="7" width="7.44140625" style="1062" customWidth="1"/>
    <col min="8" max="8" width="31.6640625" style="1062" bestFit="1" customWidth="1"/>
    <col min="9" max="16384" width="11.44140625" style="1062"/>
  </cols>
  <sheetData>
    <row r="1" spans="1:8">
      <c r="A1" s="1059" t="s">
        <v>640</v>
      </c>
    </row>
    <row r="2" spans="1:8">
      <c r="A2" s="1063" t="s">
        <v>567</v>
      </c>
    </row>
    <row r="4" spans="1:8">
      <c r="A4" s="1059" t="s">
        <v>886</v>
      </c>
    </row>
    <row r="5" spans="1:8">
      <c r="A5" s="540" t="s">
        <v>245</v>
      </c>
      <c r="C5" s="242"/>
      <c r="D5" s="242"/>
    </row>
    <row r="6" spans="1:8">
      <c r="A6" s="540" t="s">
        <v>246</v>
      </c>
      <c r="C6" s="483"/>
      <c r="D6" s="483"/>
    </row>
    <row r="7" spans="1:8">
      <c r="B7" s="1064"/>
    </row>
    <row r="8" spans="1:8">
      <c r="A8" s="1063" t="s">
        <v>567</v>
      </c>
      <c r="B8" s="1064"/>
    </row>
    <row r="9" spans="1:8">
      <c r="B9" s="1064"/>
    </row>
    <row r="10" spans="1:8" s="1061" customFormat="1" ht="17.25" customHeight="1">
      <c r="A10" s="256"/>
      <c r="B10" s="1064"/>
      <c r="C10" s="290" t="s">
        <v>1487</v>
      </c>
      <c r="D10" s="290" t="s">
        <v>1486</v>
      </c>
    </row>
    <row r="11" spans="1:8" s="1067" customFormat="1">
      <c r="A11" s="1065"/>
      <c r="B11" s="377"/>
      <c r="C11" s="1066">
        <v>10</v>
      </c>
      <c r="D11" s="1066">
        <v>20</v>
      </c>
    </row>
    <row r="12" spans="1:8">
      <c r="A12" s="1086" t="s">
        <v>69</v>
      </c>
      <c r="B12" s="305"/>
      <c r="C12" s="424"/>
      <c r="D12" s="424"/>
    </row>
    <row r="13" spans="1:8">
      <c r="A13" s="1087" t="s">
        <v>70</v>
      </c>
      <c r="B13" s="305">
        <v>10</v>
      </c>
      <c r="C13" s="708"/>
      <c r="D13" s="708"/>
      <c r="F13" s="475"/>
      <c r="G13" s="715"/>
      <c r="H13" s="715"/>
    </row>
    <row r="14" spans="1:8">
      <c r="A14" s="1087" t="s">
        <v>296</v>
      </c>
      <c r="B14" s="305">
        <v>20</v>
      </c>
      <c r="C14" s="708"/>
      <c r="D14" s="708"/>
      <c r="E14" s="481"/>
      <c r="F14" s="475"/>
      <c r="G14" s="715"/>
      <c r="H14" s="715"/>
    </row>
    <row r="15" spans="1:8">
      <c r="A15" s="1087" t="s">
        <v>297</v>
      </c>
      <c r="B15" s="305">
        <v>30</v>
      </c>
      <c r="C15" s="708"/>
      <c r="D15" s="708"/>
      <c r="E15" s="481"/>
      <c r="F15" s="475"/>
      <c r="G15" s="715"/>
      <c r="H15" s="715"/>
    </row>
    <row r="16" spans="1:8">
      <c r="A16" s="1087" t="s">
        <v>77</v>
      </c>
      <c r="B16" s="305">
        <v>40</v>
      </c>
      <c r="C16" s="708"/>
      <c r="D16" s="708"/>
      <c r="F16" s="475"/>
      <c r="G16" s="715"/>
      <c r="H16" s="715"/>
    </row>
    <row r="17" spans="1:8">
      <c r="A17" s="1087" t="s">
        <v>221</v>
      </c>
      <c r="B17" s="305">
        <v>50</v>
      </c>
      <c r="C17" s="708"/>
      <c r="D17" s="708"/>
      <c r="F17" s="475"/>
      <c r="G17" s="715"/>
      <c r="H17" s="715"/>
    </row>
    <row r="18" spans="1:8">
      <c r="A18" s="1087" t="s">
        <v>71</v>
      </c>
      <c r="B18" s="305">
        <v>60</v>
      </c>
      <c r="C18" s="708"/>
      <c r="D18" s="708"/>
      <c r="F18" s="475"/>
      <c r="G18" s="715"/>
      <c r="H18" s="715"/>
    </row>
    <row r="19" spans="1:8" ht="24">
      <c r="A19" s="1088" t="s">
        <v>598</v>
      </c>
      <c r="B19" s="305">
        <v>70</v>
      </c>
      <c r="C19" s="708"/>
      <c r="D19" s="708"/>
      <c r="F19" s="475"/>
      <c r="G19" s="715"/>
      <c r="H19" s="715"/>
    </row>
    <row r="20" spans="1:8">
      <c r="A20" s="1089" t="s">
        <v>757</v>
      </c>
      <c r="B20" s="305">
        <v>80</v>
      </c>
      <c r="C20" s="708"/>
      <c r="D20" s="708"/>
      <c r="F20" s="475"/>
      <c r="G20" s="715"/>
      <c r="H20" s="715"/>
    </row>
    <row r="21" spans="1:8">
      <c r="A21" s="1089" t="s">
        <v>294</v>
      </c>
      <c r="B21" s="305">
        <v>90</v>
      </c>
      <c r="C21" s="708"/>
      <c r="D21" s="708"/>
      <c r="F21" s="475"/>
      <c r="G21" s="715"/>
      <c r="H21" s="715"/>
    </row>
    <row r="22" spans="1:8">
      <c r="A22" s="1087" t="s">
        <v>78</v>
      </c>
      <c r="B22" s="305">
        <v>100</v>
      </c>
      <c r="C22" s="708"/>
      <c r="D22" s="708"/>
      <c r="F22" s="475"/>
      <c r="G22" s="715"/>
      <c r="H22" s="715"/>
    </row>
    <row r="23" spans="1:8">
      <c r="A23" s="1090" t="s">
        <v>1022</v>
      </c>
      <c r="B23" s="305">
        <v>110</v>
      </c>
      <c r="C23" s="708"/>
      <c r="D23" s="708"/>
      <c r="F23" s="475"/>
      <c r="G23" s="715"/>
      <c r="H23" s="715"/>
    </row>
    <row r="24" spans="1:8">
      <c r="A24" s="1087" t="s">
        <v>72</v>
      </c>
      <c r="B24" s="305">
        <v>120</v>
      </c>
      <c r="C24" s="708"/>
      <c r="D24" s="708"/>
      <c r="F24" s="475"/>
      <c r="G24" s="715"/>
      <c r="H24" s="715"/>
    </row>
    <row r="25" spans="1:8">
      <c r="A25" s="1091" t="s">
        <v>1021</v>
      </c>
      <c r="B25" s="305">
        <v>130</v>
      </c>
      <c r="C25" s="708"/>
      <c r="D25" s="708"/>
      <c r="F25" s="475"/>
      <c r="G25" s="715"/>
      <c r="H25" s="715"/>
    </row>
    <row r="26" spans="1:8">
      <c r="A26" s="1086" t="s">
        <v>73</v>
      </c>
      <c r="B26" s="305"/>
      <c r="C26" s="642"/>
      <c r="D26" s="642"/>
    </row>
    <row r="27" spans="1:8">
      <c r="A27" s="1087" t="s">
        <v>79</v>
      </c>
      <c r="B27" s="305">
        <v>140</v>
      </c>
      <c r="C27" s="708"/>
      <c r="D27" s="708"/>
      <c r="F27" s="475"/>
      <c r="G27" s="715"/>
      <c r="H27" s="715"/>
    </row>
    <row r="28" spans="1:8">
      <c r="A28" s="1087" t="s">
        <v>1031</v>
      </c>
      <c r="B28" s="305">
        <v>150</v>
      </c>
      <c r="C28" s="708"/>
      <c r="D28" s="708"/>
      <c r="F28" s="475"/>
      <c r="G28" s="715"/>
      <c r="H28" s="715"/>
    </row>
    <row r="29" spans="1:8">
      <c r="A29" s="1087" t="s">
        <v>74</v>
      </c>
      <c r="B29" s="305">
        <v>160</v>
      </c>
      <c r="C29" s="708"/>
      <c r="D29" s="708"/>
      <c r="F29" s="475"/>
      <c r="G29" s="715"/>
      <c r="H29" s="715"/>
    </row>
    <row r="30" spans="1:8">
      <c r="A30" s="1087" t="s">
        <v>71</v>
      </c>
      <c r="B30" s="305">
        <v>170</v>
      </c>
      <c r="C30" s="708"/>
      <c r="D30" s="708"/>
      <c r="F30" s="475"/>
      <c r="G30" s="715"/>
      <c r="H30" s="715"/>
    </row>
    <row r="31" spans="1:8" ht="24">
      <c r="A31" s="1088" t="s">
        <v>598</v>
      </c>
      <c r="B31" s="305">
        <v>180</v>
      </c>
      <c r="C31" s="708"/>
      <c r="D31" s="708"/>
      <c r="F31" s="475"/>
      <c r="G31" s="715"/>
      <c r="H31" s="715"/>
    </row>
    <row r="32" spans="1:8">
      <c r="A32" s="1089" t="s">
        <v>757</v>
      </c>
      <c r="B32" s="305">
        <v>190</v>
      </c>
      <c r="C32" s="708"/>
      <c r="D32" s="708"/>
      <c r="F32" s="475"/>
      <c r="G32" s="715"/>
      <c r="H32" s="715"/>
    </row>
    <row r="33" spans="1:8">
      <c r="A33" s="1089" t="s">
        <v>294</v>
      </c>
      <c r="B33" s="305">
        <v>200</v>
      </c>
      <c r="C33" s="708"/>
      <c r="D33" s="708"/>
      <c r="F33" s="475"/>
      <c r="G33" s="715"/>
      <c r="H33" s="715"/>
    </row>
    <row r="34" spans="1:8">
      <c r="A34" s="1087" t="s">
        <v>80</v>
      </c>
      <c r="B34" s="305">
        <v>210</v>
      </c>
      <c r="C34" s="708"/>
      <c r="D34" s="708"/>
      <c r="F34" s="475"/>
      <c r="G34" s="715"/>
      <c r="H34" s="715"/>
    </row>
    <row r="35" spans="1:8">
      <c r="A35" s="1090" t="s">
        <v>1023</v>
      </c>
      <c r="B35" s="305">
        <v>220</v>
      </c>
      <c r="C35" s="708"/>
      <c r="D35" s="708"/>
      <c r="F35" s="475"/>
      <c r="G35" s="715"/>
      <c r="H35" s="715"/>
    </row>
    <row r="36" spans="1:8">
      <c r="A36" s="1087" t="s">
        <v>72</v>
      </c>
      <c r="B36" s="305">
        <v>230</v>
      </c>
      <c r="C36" s="708"/>
      <c r="D36" s="708"/>
      <c r="F36" s="475"/>
      <c r="G36" s="715"/>
      <c r="H36" s="715"/>
    </row>
    <row r="37" spans="1:8" s="1067" customFormat="1">
      <c r="A37" s="1091" t="s">
        <v>295</v>
      </c>
      <c r="B37" s="305">
        <v>240</v>
      </c>
      <c r="C37" s="708"/>
      <c r="D37" s="708"/>
      <c r="F37" s="475"/>
      <c r="G37" s="715"/>
      <c r="H37" s="715"/>
    </row>
    <row r="38" spans="1:8">
      <c r="A38" s="482"/>
      <c r="B38" s="1064"/>
      <c r="C38" s="481"/>
      <c r="D38" s="481"/>
    </row>
    <row r="39" spans="1:8">
      <c r="B39" s="1064"/>
    </row>
    <row r="40" spans="1:8">
      <c r="B40" s="1064"/>
    </row>
    <row r="41" spans="1:8">
      <c r="B41" s="1064"/>
    </row>
    <row r="42" spans="1:8">
      <c r="B42" s="1064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="90" zoomScaleNormal="90" workbookViewId="0"/>
  </sheetViews>
  <sheetFormatPr baseColWidth="10" defaultColWidth="11.44140625" defaultRowHeight="12"/>
  <cols>
    <col min="1" max="1" width="87.6640625" style="74" customWidth="1"/>
    <col min="2" max="2" width="6.6640625" style="224" bestFit="1" customWidth="1"/>
    <col min="3" max="4" width="33.6640625" style="74" bestFit="1" customWidth="1"/>
    <col min="5" max="5" width="26" style="74" customWidth="1"/>
    <col min="6" max="6" width="21.6640625" style="74" bestFit="1" customWidth="1"/>
    <col min="7" max="7" width="18.44140625" style="74" customWidth="1"/>
    <col min="8" max="8" width="16.44140625" style="74" customWidth="1"/>
    <col min="9" max="16384" width="11.44140625" style="74"/>
  </cols>
  <sheetData>
    <row r="1" spans="1:6">
      <c r="A1" s="154" t="s">
        <v>641</v>
      </c>
    </row>
    <row r="2" spans="1:6" ht="36">
      <c r="A2" s="147" t="s">
        <v>1010</v>
      </c>
    </row>
    <row r="4" spans="1:6">
      <c r="A4" s="154" t="s">
        <v>887</v>
      </c>
    </row>
    <row r="5" spans="1:6" s="204" customFormat="1">
      <c r="A5" s="371"/>
      <c r="B5" s="224"/>
    </row>
    <row r="6" spans="1:6" s="204" customFormat="1">
      <c r="A6" s="147" t="s">
        <v>1444</v>
      </c>
      <c r="B6" s="224"/>
    </row>
    <row r="7" spans="1:6" s="204" customFormat="1">
      <c r="A7" s="371"/>
      <c r="B7" s="224"/>
    </row>
    <row r="8" spans="1:6">
      <c r="C8" s="273" t="s">
        <v>19</v>
      </c>
      <c r="D8" s="273" t="s">
        <v>20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616</v>
      </c>
      <c r="B10" s="294"/>
      <c r="C10" s="297" t="s">
        <v>733</v>
      </c>
      <c r="D10" s="297" t="s">
        <v>733</v>
      </c>
      <c r="E10" s="211"/>
      <c r="F10" s="211"/>
    </row>
    <row r="11" spans="1:6">
      <c r="A11" s="245" t="s">
        <v>617</v>
      </c>
      <c r="B11" s="294">
        <v>10</v>
      </c>
      <c r="C11" s="317"/>
      <c r="D11" s="317"/>
      <c r="E11" s="85"/>
      <c r="F11" s="206"/>
    </row>
    <row r="12" spans="1:6">
      <c r="A12" s="245" t="s">
        <v>59</v>
      </c>
      <c r="B12" s="294">
        <v>20</v>
      </c>
      <c r="C12" s="317"/>
      <c r="D12" s="317"/>
      <c r="E12" s="85"/>
      <c r="F12" s="206"/>
    </row>
    <row r="13" spans="1:6">
      <c r="A13" s="245" t="s">
        <v>719</v>
      </c>
      <c r="B13" s="294">
        <v>30</v>
      </c>
      <c r="C13" s="317"/>
      <c r="D13" s="317"/>
      <c r="E13" s="85"/>
      <c r="F13" s="206"/>
    </row>
    <row r="14" spans="1:6">
      <c r="A14" s="251" t="s">
        <v>720</v>
      </c>
      <c r="B14" s="294">
        <v>40</v>
      </c>
      <c r="C14" s="317"/>
      <c r="D14" s="317"/>
      <c r="E14" s="85"/>
      <c r="F14" s="206"/>
    </row>
    <row r="15" spans="1:6">
      <c r="A15" s="251" t="s">
        <v>721</v>
      </c>
      <c r="B15" s="294">
        <v>50</v>
      </c>
      <c r="C15" s="317"/>
      <c r="D15" s="317"/>
      <c r="E15" s="85"/>
      <c r="F15" s="206"/>
    </row>
    <row r="16" spans="1:6">
      <c r="A16" s="245" t="s">
        <v>618</v>
      </c>
      <c r="B16" s="294">
        <v>60</v>
      </c>
      <c r="C16" s="317"/>
      <c r="D16" s="317"/>
      <c r="E16" s="85"/>
      <c r="F16" s="206"/>
    </row>
    <row r="17" spans="1:7">
      <c r="A17" s="245" t="s">
        <v>619</v>
      </c>
      <c r="B17" s="294">
        <v>70</v>
      </c>
      <c r="C17" s="317"/>
      <c r="D17" s="317"/>
      <c r="E17" s="85"/>
      <c r="F17" s="206"/>
    </row>
    <row r="18" spans="1:7">
      <c r="A18" s="245" t="s">
        <v>620</v>
      </c>
      <c r="B18" s="294">
        <v>80</v>
      </c>
      <c r="C18" s="317"/>
      <c r="D18" s="317"/>
      <c r="E18" s="85"/>
      <c r="F18" s="206"/>
    </row>
    <row r="19" spans="1:7">
      <c r="A19" s="467" t="s">
        <v>24</v>
      </c>
      <c r="B19" s="294">
        <v>90</v>
      </c>
      <c r="C19" s="212"/>
      <c r="D19" s="212"/>
      <c r="E19" s="232"/>
      <c r="F19" s="45"/>
    </row>
    <row r="20" spans="1:7">
      <c r="A20" s="207"/>
      <c r="C20" s="42"/>
      <c r="D20" s="42"/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888</v>
      </c>
    </row>
    <row r="23" spans="1:7" s="204" customFormat="1">
      <c r="A23" s="187" t="s">
        <v>245</v>
      </c>
      <c r="B23" s="224"/>
    </row>
    <row r="24" spans="1:7" s="204" customFormat="1">
      <c r="A24" s="187" t="s">
        <v>246</v>
      </c>
      <c r="B24" s="224"/>
    </row>
    <row r="25" spans="1:7" s="204" customFormat="1">
      <c r="A25" s="192"/>
      <c r="B25" s="224"/>
    </row>
    <row r="26" spans="1:7" s="204" customFormat="1">
      <c r="A26" s="147" t="s">
        <v>1445</v>
      </c>
      <c r="B26" s="224"/>
    </row>
    <row r="27" spans="1:7" s="204" customFormat="1">
      <c r="A27" s="541"/>
      <c r="B27" s="224"/>
    </row>
    <row r="28" spans="1:7">
      <c r="C28" s="273" t="s">
        <v>19</v>
      </c>
      <c r="D28" s="273" t="s">
        <v>20</v>
      </c>
    </row>
    <row r="29" spans="1:7">
      <c r="B29" s="289"/>
      <c r="C29" s="306">
        <v>30</v>
      </c>
      <c r="D29" s="306">
        <v>40</v>
      </c>
    </row>
    <row r="30" spans="1:7">
      <c r="A30" s="243" t="s">
        <v>621</v>
      </c>
      <c r="B30" s="305"/>
      <c r="C30" s="311" t="s">
        <v>733</v>
      </c>
      <c r="D30" s="311" t="s">
        <v>733</v>
      </c>
    </row>
    <row r="31" spans="1:7">
      <c r="A31" s="245" t="s">
        <v>622</v>
      </c>
      <c r="B31" s="305">
        <v>100</v>
      </c>
      <c r="C31" s="318"/>
      <c r="D31" s="317"/>
      <c r="E31" s="85"/>
      <c r="F31" s="45"/>
      <c r="G31" s="45"/>
    </row>
    <row r="32" spans="1:7">
      <c r="A32" s="245" t="s">
        <v>76</v>
      </c>
      <c r="B32" s="305">
        <v>110</v>
      </c>
      <c r="C32" s="318"/>
      <c r="D32" s="317"/>
      <c r="E32" s="85"/>
      <c r="F32" s="45"/>
      <c r="G32" s="45"/>
    </row>
    <row r="33" spans="1:7">
      <c r="A33" s="245" t="s">
        <v>264</v>
      </c>
      <c r="B33" s="305">
        <v>120</v>
      </c>
      <c r="C33" s="318"/>
      <c r="D33" s="317"/>
      <c r="E33" s="85"/>
      <c r="F33" s="45"/>
      <c r="G33" s="45"/>
    </row>
    <row r="34" spans="1:7" ht="12.75" customHeight="1">
      <c r="A34" s="245" t="s">
        <v>623</v>
      </c>
      <c r="B34" s="305">
        <v>130</v>
      </c>
      <c r="C34" s="318"/>
      <c r="D34" s="317"/>
      <c r="E34" s="85"/>
      <c r="F34" s="45"/>
      <c r="G34" s="45"/>
    </row>
    <row r="35" spans="1:7">
      <c r="A35" s="245" t="s">
        <v>17</v>
      </c>
      <c r="B35" s="305">
        <v>140</v>
      </c>
      <c r="C35" s="318"/>
      <c r="D35" s="317"/>
      <c r="E35" s="85"/>
      <c r="F35" s="45"/>
      <c r="G35" s="45"/>
    </row>
    <row r="36" spans="1:7">
      <c r="A36" s="245" t="s">
        <v>53</v>
      </c>
      <c r="B36" s="305">
        <v>150</v>
      </c>
      <c r="C36" s="318"/>
      <c r="D36" s="317"/>
      <c r="E36" s="85"/>
      <c r="F36" s="45"/>
      <c r="G36" s="45"/>
    </row>
    <row r="37" spans="1:7">
      <c r="A37" s="467" t="s">
        <v>24</v>
      </c>
      <c r="B37" s="305">
        <v>160</v>
      </c>
      <c r="C37" s="212"/>
      <c r="D37" s="212"/>
      <c r="E37" s="85"/>
      <c r="F37" s="45"/>
    </row>
    <row r="38" spans="1:7">
      <c r="A38" s="207"/>
      <c r="C38" s="42"/>
      <c r="D38" s="42"/>
      <c r="E38" s="8"/>
      <c r="F38" s="8"/>
    </row>
    <row r="40" spans="1:7">
      <c r="A40" s="154" t="s">
        <v>889</v>
      </c>
    </row>
    <row r="41" spans="1:7" s="204" customFormat="1">
      <c r="A41" s="371"/>
      <c r="B41" s="224"/>
    </row>
    <row r="42" spans="1:7" s="204" customFormat="1">
      <c r="A42" s="147" t="s">
        <v>1446</v>
      </c>
      <c r="B42" s="224"/>
    </row>
    <row r="43" spans="1:7" s="204" customFormat="1">
      <c r="A43" s="371"/>
      <c r="B43" s="224"/>
    </row>
    <row r="44" spans="1:7">
      <c r="A44" s="209"/>
      <c r="C44" s="273" t="s">
        <v>19</v>
      </c>
      <c r="D44" s="273" t="s">
        <v>20</v>
      </c>
      <c r="E44" s="201" t="s">
        <v>733</v>
      </c>
      <c r="F44" s="201" t="s">
        <v>733</v>
      </c>
    </row>
    <row r="45" spans="1:7">
      <c r="B45" s="289"/>
      <c r="C45" s="306">
        <v>50</v>
      </c>
      <c r="D45" s="306">
        <v>60</v>
      </c>
      <c r="E45" s="201" t="s">
        <v>733</v>
      </c>
      <c r="F45" s="201" t="s">
        <v>733</v>
      </c>
    </row>
    <row r="46" spans="1:7">
      <c r="A46" s="243" t="s">
        <v>617</v>
      </c>
      <c r="B46" s="305"/>
      <c r="C46" s="311" t="s">
        <v>733</v>
      </c>
      <c r="D46" s="311" t="s">
        <v>733</v>
      </c>
      <c r="E46" s="201" t="s">
        <v>733</v>
      </c>
      <c r="F46" s="201" t="s">
        <v>733</v>
      </c>
    </row>
    <row r="47" spans="1:7">
      <c r="A47" s="246" t="s">
        <v>1122</v>
      </c>
      <c r="B47" s="305">
        <v>170</v>
      </c>
      <c r="C47" s="665"/>
      <c r="D47" s="665"/>
      <c r="E47" s="85"/>
      <c r="F47" s="202"/>
    </row>
    <row r="48" spans="1:7">
      <c r="A48" s="246" t="s">
        <v>1123</v>
      </c>
      <c r="B48" s="305">
        <v>180</v>
      </c>
      <c r="C48" s="665"/>
      <c r="D48" s="665"/>
      <c r="E48" s="85"/>
      <c r="F48" s="202"/>
    </row>
    <row r="49" spans="1:7">
      <c r="A49" s="246" t="s">
        <v>1124</v>
      </c>
      <c r="B49" s="305">
        <v>190</v>
      </c>
      <c r="C49" s="665"/>
      <c r="D49" s="665"/>
      <c r="E49" s="85"/>
      <c r="F49" s="202"/>
    </row>
    <row r="50" spans="1:7">
      <c r="A50" s="245" t="s">
        <v>1125</v>
      </c>
      <c r="B50" s="305">
        <v>200</v>
      </c>
      <c r="C50" s="665"/>
      <c r="D50" s="665"/>
      <c r="E50" s="85"/>
      <c r="F50" s="202"/>
    </row>
    <row r="51" spans="1:7">
      <c r="A51" s="246" t="s">
        <v>27</v>
      </c>
      <c r="B51" s="305">
        <v>210</v>
      </c>
      <c r="C51" s="665"/>
      <c r="D51" s="665"/>
      <c r="E51" s="85"/>
      <c r="F51" s="202"/>
    </row>
    <row r="52" spans="1:7">
      <c r="A52" s="467" t="s">
        <v>24</v>
      </c>
      <c r="B52" s="305">
        <v>220</v>
      </c>
      <c r="C52" s="664"/>
      <c r="D52" s="664"/>
      <c r="E52" s="85"/>
      <c r="F52" s="202"/>
    </row>
    <row r="53" spans="1:7">
      <c r="A53" s="213" t="s">
        <v>758</v>
      </c>
      <c r="B53" s="305">
        <v>230</v>
      </c>
      <c r="C53" s="665"/>
      <c r="D53" s="665"/>
      <c r="E53" s="85"/>
      <c r="F53" s="202"/>
    </row>
    <row r="54" spans="1:7">
      <c r="A54" s="215" t="s">
        <v>624</v>
      </c>
      <c r="B54" s="305">
        <v>240</v>
      </c>
      <c r="C54" s="665"/>
      <c r="D54" s="665"/>
      <c r="E54" s="85"/>
      <c r="F54" s="202"/>
    </row>
    <row r="55" spans="1:7">
      <c r="A55" s="215" t="s">
        <v>625</v>
      </c>
      <c r="B55" s="305">
        <v>250</v>
      </c>
      <c r="C55" s="665"/>
      <c r="D55" s="665"/>
      <c r="E55" s="85"/>
      <c r="F55" s="202"/>
    </row>
    <row r="56" spans="1:7">
      <c r="A56" s="207"/>
      <c r="C56" s="42"/>
      <c r="D56" s="42"/>
      <c r="E56" s="8"/>
      <c r="F56" s="8"/>
    </row>
    <row r="57" spans="1:7">
      <c r="C57" s="203"/>
      <c r="D57" s="201"/>
      <c r="E57" s="201"/>
      <c r="F57" s="201"/>
      <c r="G57" s="201"/>
    </row>
    <row r="58" spans="1:7">
      <c r="A58" s="154" t="s">
        <v>890</v>
      </c>
    </row>
    <row r="59" spans="1:7" s="204" customFormat="1">
      <c r="A59" s="371"/>
      <c r="B59" s="224"/>
    </row>
    <row r="60" spans="1:7" s="204" customFormat="1">
      <c r="A60" s="147" t="s">
        <v>1508</v>
      </c>
      <c r="B60" s="224"/>
    </row>
    <row r="61" spans="1:7" s="204" customFormat="1">
      <c r="A61" s="371"/>
      <c r="B61" s="224"/>
    </row>
    <row r="62" spans="1:7">
      <c r="A62" s="209"/>
      <c r="C62" s="1310" t="s">
        <v>19</v>
      </c>
      <c r="D62" s="1311"/>
      <c r="E62" s="1310" t="s">
        <v>20</v>
      </c>
      <c r="F62" s="1311"/>
    </row>
    <row r="63" spans="1:7" ht="24">
      <c r="C63" s="212" t="s">
        <v>626</v>
      </c>
      <c r="D63" s="212" t="s">
        <v>627</v>
      </c>
      <c r="E63" s="212" t="s">
        <v>626</v>
      </c>
      <c r="F63" s="212" t="s">
        <v>627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1126</v>
      </c>
      <c r="B65" s="305"/>
      <c r="C65" s="666" t="s">
        <v>733</v>
      </c>
      <c r="D65" s="666" t="s">
        <v>733</v>
      </c>
      <c r="E65" s="666" t="s">
        <v>733</v>
      </c>
      <c r="F65" s="666" t="s">
        <v>733</v>
      </c>
    </row>
    <row r="66" spans="1:8">
      <c r="A66" s="246" t="s">
        <v>1127</v>
      </c>
      <c r="B66" s="305">
        <v>260</v>
      </c>
      <c r="C66" s="661"/>
      <c r="D66" s="661"/>
      <c r="E66" s="661"/>
      <c r="F66" s="661"/>
      <c r="H66" s="85"/>
    </row>
    <row r="67" spans="1:8">
      <c r="A67" s="246" t="s">
        <v>1128</v>
      </c>
      <c r="B67" s="305">
        <v>270</v>
      </c>
      <c r="C67" s="661"/>
      <c r="D67" s="661"/>
      <c r="E67" s="661"/>
      <c r="F67" s="661"/>
      <c r="H67" s="85"/>
    </row>
    <row r="68" spans="1:8">
      <c r="A68" s="246" t="s">
        <v>1129</v>
      </c>
      <c r="B68" s="305">
        <v>280</v>
      </c>
      <c r="C68" s="661"/>
      <c r="D68" s="661"/>
      <c r="E68" s="661"/>
      <c r="F68" s="661"/>
      <c r="H68" s="85"/>
    </row>
    <row r="69" spans="1:8">
      <c r="A69" s="467" t="s">
        <v>24</v>
      </c>
      <c r="B69" s="305">
        <v>290</v>
      </c>
      <c r="C69" s="660"/>
      <c r="D69" s="660"/>
      <c r="E69" s="660"/>
      <c r="F69" s="660"/>
      <c r="H69" s="85"/>
    </row>
    <row r="70" spans="1:8">
      <c r="A70" s="214" t="s">
        <v>1130</v>
      </c>
      <c r="B70" s="305"/>
      <c r="C70" s="666"/>
      <c r="D70" s="666"/>
      <c r="E70" s="666"/>
      <c r="F70" s="666"/>
    </row>
    <row r="71" spans="1:8">
      <c r="A71" s="246" t="s">
        <v>1127</v>
      </c>
      <c r="B71" s="305">
        <v>300</v>
      </c>
      <c r="C71" s="661"/>
      <c r="D71" s="661"/>
      <c r="E71" s="661"/>
      <c r="F71" s="661"/>
      <c r="H71" s="85"/>
    </row>
    <row r="72" spans="1:8">
      <c r="A72" s="246" t="s">
        <v>1128</v>
      </c>
      <c r="B72" s="305">
        <v>310</v>
      </c>
      <c r="C72" s="661"/>
      <c r="D72" s="661"/>
      <c r="E72" s="661"/>
      <c r="F72" s="661"/>
      <c r="H72" s="85"/>
    </row>
    <row r="73" spans="1:8">
      <c r="A73" s="246" t="s">
        <v>1129</v>
      </c>
      <c r="B73" s="305">
        <v>320</v>
      </c>
      <c r="C73" s="661"/>
      <c r="D73" s="661"/>
      <c r="E73" s="661"/>
      <c r="F73" s="661"/>
      <c r="H73" s="85"/>
    </row>
    <row r="74" spans="1:8">
      <c r="A74" s="467" t="s">
        <v>24</v>
      </c>
      <c r="B74" s="305">
        <v>330</v>
      </c>
      <c r="C74" s="660"/>
      <c r="D74" s="660"/>
      <c r="E74" s="660"/>
      <c r="F74" s="660"/>
      <c r="H74" s="85"/>
    </row>
    <row r="75" spans="1:8" s="125" customFormat="1">
      <c r="B75" s="224"/>
      <c r="C75" s="663"/>
      <c r="D75" s="663"/>
      <c r="E75" s="663"/>
      <c r="F75" s="663"/>
    </row>
    <row r="76" spans="1:8">
      <c r="A76" s="207"/>
      <c r="C76" s="42"/>
      <c r="D76" s="42"/>
      <c r="E76" s="42"/>
      <c r="F76" s="42"/>
    </row>
    <row r="77" spans="1:8">
      <c r="A77" s="203" t="s">
        <v>733</v>
      </c>
      <c r="C77" s="201"/>
      <c r="D77" s="201"/>
      <c r="E77" s="201"/>
      <c r="F77" s="201"/>
    </row>
    <row r="78" spans="1:8">
      <c r="A78" s="154" t="s">
        <v>891</v>
      </c>
    </row>
    <row r="79" spans="1:8" s="204" customFormat="1">
      <c r="A79" s="371"/>
      <c r="B79" s="224"/>
    </row>
    <row r="80" spans="1:8" s="204" customFormat="1">
      <c r="A80" s="147" t="s">
        <v>1509</v>
      </c>
      <c r="B80" s="224"/>
    </row>
    <row r="81" spans="1:9" s="204" customFormat="1">
      <c r="A81" s="371"/>
      <c r="B81" s="224"/>
    </row>
    <row r="82" spans="1:9">
      <c r="A82" s="209"/>
      <c r="C82" s="1310" t="s">
        <v>19</v>
      </c>
      <c r="D82" s="1312"/>
      <c r="E82" s="1313"/>
      <c r="F82" s="1310" t="s">
        <v>20</v>
      </c>
      <c r="G82" s="1312"/>
      <c r="H82" s="1313"/>
    </row>
    <row r="83" spans="1:9" ht="12" customHeight="1">
      <c r="A83" s="210"/>
      <c r="C83" s="1310" t="s">
        <v>1136</v>
      </c>
      <c r="D83" s="1312"/>
      <c r="E83" s="1313"/>
      <c r="F83" s="1310" t="s">
        <v>1136</v>
      </c>
      <c r="G83" s="1312"/>
      <c r="H83" s="1313"/>
    </row>
    <row r="84" spans="1:9">
      <c r="A84" s="210"/>
      <c r="C84" s="212" t="s">
        <v>1133</v>
      </c>
      <c r="D84" s="212" t="s">
        <v>1134</v>
      </c>
      <c r="E84" s="212" t="s">
        <v>1135</v>
      </c>
      <c r="F84" s="212" t="s">
        <v>1133</v>
      </c>
      <c r="G84" s="212" t="s">
        <v>1134</v>
      </c>
      <c r="H84" s="212" t="s">
        <v>1135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722</v>
      </c>
      <c r="B86" s="305"/>
      <c r="C86" s="311" t="s">
        <v>733</v>
      </c>
      <c r="D86" s="311" t="s">
        <v>733</v>
      </c>
      <c r="E86" s="311" t="s">
        <v>733</v>
      </c>
      <c r="F86" s="311" t="s">
        <v>733</v>
      </c>
      <c r="G86" s="311" t="s">
        <v>733</v>
      </c>
      <c r="H86" s="311" t="s">
        <v>733</v>
      </c>
    </row>
    <row r="87" spans="1:9">
      <c r="A87" s="246" t="s">
        <v>1352</v>
      </c>
      <c r="B87" s="305">
        <v>340</v>
      </c>
      <c r="C87" s="667"/>
      <c r="D87" s="667"/>
      <c r="E87" s="667"/>
      <c r="F87" s="667"/>
      <c r="G87" s="667"/>
      <c r="H87" s="667"/>
      <c r="I87" s="85"/>
    </row>
    <row r="88" spans="1:9">
      <c r="A88" s="934" t="s">
        <v>723</v>
      </c>
      <c r="B88" s="305">
        <v>350</v>
      </c>
      <c r="C88" s="667"/>
      <c r="D88" s="667"/>
      <c r="E88" s="667"/>
      <c r="F88" s="667"/>
      <c r="G88" s="667"/>
      <c r="H88" s="667"/>
      <c r="I88" s="232"/>
    </row>
    <row r="89" spans="1:9" ht="12" customHeight="1">
      <c r="A89" s="246" t="s">
        <v>1467</v>
      </c>
      <c r="B89" s="305">
        <v>360</v>
      </c>
      <c r="C89" s="667"/>
      <c r="D89" s="667"/>
      <c r="E89" s="667"/>
      <c r="F89" s="667"/>
      <c r="G89" s="667"/>
      <c r="H89" s="667"/>
      <c r="I89" s="85"/>
    </row>
    <row r="90" spans="1:9">
      <c r="A90" s="246" t="s">
        <v>1353</v>
      </c>
      <c r="B90" s="305">
        <v>370</v>
      </c>
      <c r="C90" s="667"/>
      <c r="D90" s="667"/>
      <c r="E90" s="667"/>
      <c r="F90" s="667"/>
      <c r="G90" s="667"/>
      <c r="H90" s="667"/>
      <c r="I90" s="232"/>
    </row>
    <row r="91" spans="1:9">
      <c r="A91" s="246" t="s">
        <v>1131</v>
      </c>
      <c r="B91" s="305">
        <v>380</v>
      </c>
      <c r="C91" s="667"/>
      <c r="D91" s="667"/>
      <c r="E91" s="667"/>
      <c r="F91" s="667"/>
      <c r="G91" s="667"/>
      <c r="H91" s="667"/>
      <c r="I91" s="85"/>
    </row>
    <row r="92" spans="1:9">
      <c r="A92" s="246" t="s">
        <v>1132</v>
      </c>
      <c r="B92" s="305">
        <v>390</v>
      </c>
      <c r="C92" s="667"/>
      <c r="D92" s="667"/>
      <c r="E92" s="667"/>
      <c r="F92" s="667"/>
      <c r="G92" s="667"/>
      <c r="H92" s="667"/>
      <c r="I92" s="85"/>
    </row>
    <row r="93" spans="1:9">
      <c r="A93" s="246" t="s">
        <v>1354</v>
      </c>
      <c r="B93" s="305">
        <v>400</v>
      </c>
      <c r="C93" s="667"/>
      <c r="D93" s="667"/>
      <c r="E93" s="667"/>
      <c r="F93" s="667"/>
      <c r="G93" s="667"/>
      <c r="H93" s="667"/>
      <c r="I93" s="85"/>
    </row>
    <row r="94" spans="1:9">
      <c r="A94" s="208"/>
      <c r="C94" s="42"/>
      <c r="D94" s="208"/>
      <c r="E94" s="208"/>
      <c r="F94" s="42"/>
      <c r="G94" s="208"/>
      <c r="H94" s="208"/>
      <c r="I94" s="85"/>
    </row>
    <row r="95" spans="1:9">
      <c r="C95" s="42"/>
      <c r="D95" s="42"/>
      <c r="F95" s="42"/>
      <c r="G95" s="42"/>
      <c r="H95" s="42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260" customWidth="1"/>
    <col min="2" max="2" width="7.6640625" style="261" bestFit="1" customWidth="1"/>
    <col min="3" max="7" width="17.33203125" style="260" customWidth="1"/>
    <col min="8" max="9" width="11.44140625" style="260"/>
    <col min="10" max="10" width="6.33203125" style="260" bestFit="1" customWidth="1"/>
    <col min="11" max="16384" width="11.44140625" style="260"/>
  </cols>
  <sheetData>
    <row r="1" spans="1:10" s="57" customFormat="1" ht="12">
      <c r="A1" s="368" t="s">
        <v>659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413</v>
      </c>
      <c r="B2" s="267"/>
    </row>
    <row r="3" spans="1:10" s="57" customFormat="1" ht="12"/>
    <row r="4" spans="1:10" s="57" customFormat="1" ht="12">
      <c r="A4" s="368" t="s">
        <v>892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245</v>
      </c>
      <c r="B5" s="224"/>
    </row>
    <row r="6" spans="1:10" s="204" customFormat="1" ht="12">
      <c r="A6" s="187" t="s">
        <v>246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1032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19</v>
      </c>
      <c r="D10" s="258" t="s">
        <v>20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21</v>
      </c>
      <c r="B12" s="305"/>
      <c r="C12" s="658"/>
      <c r="D12" s="658"/>
      <c r="E12" s="257"/>
      <c r="F12" s="257"/>
      <c r="G12" s="257"/>
      <c r="H12" s="257"/>
      <c r="I12" s="257"/>
    </row>
    <row r="13" spans="1:10" ht="15" customHeight="1">
      <c r="A13" s="263" t="s">
        <v>792</v>
      </c>
      <c r="B13" s="305">
        <v>10</v>
      </c>
      <c r="C13" s="670"/>
      <c r="D13" s="669"/>
      <c r="E13" s="268"/>
      <c r="F13" s="257"/>
      <c r="G13" s="257"/>
      <c r="H13" s="257"/>
      <c r="I13" s="257"/>
    </row>
    <row r="14" spans="1:10" ht="15" customHeight="1">
      <c r="A14" s="263" t="s">
        <v>793</v>
      </c>
      <c r="B14" s="305">
        <v>20</v>
      </c>
      <c r="C14" s="669"/>
      <c r="D14" s="669"/>
      <c r="E14" s="268"/>
      <c r="F14" s="257"/>
      <c r="G14" s="257"/>
      <c r="H14" s="257"/>
      <c r="I14" s="257"/>
    </row>
    <row r="15" spans="1:10" ht="15" customHeight="1">
      <c r="A15" s="263" t="s">
        <v>794</v>
      </c>
      <c r="B15" s="305">
        <v>30</v>
      </c>
      <c r="C15" s="669"/>
      <c r="D15" s="669"/>
      <c r="E15" s="268"/>
      <c r="F15" s="257"/>
      <c r="G15" s="257"/>
      <c r="H15" s="257"/>
      <c r="I15" s="257"/>
    </row>
    <row r="16" spans="1:10">
      <c r="A16" s="467" t="s">
        <v>798</v>
      </c>
      <c r="B16" s="305">
        <v>40</v>
      </c>
      <c r="C16" s="668"/>
      <c r="D16" s="668"/>
      <c r="E16" s="268"/>
      <c r="F16" s="257"/>
      <c r="G16" s="257"/>
      <c r="H16" s="257"/>
      <c r="I16" s="257"/>
    </row>
    <row r="17" spans="1:9" ht="15" customHeight="1">
      <c r="A17" s="214" t="s">
        <v>25</v>
      </c>
      <c r="B17" s="305"/>
      <c r="C17" s="657"/>
      <c r="D17" s="657"/>
      <c r="E17" s="257"/>
      <c r="F17" s="257"/>
      <c r="G17" s="257"/>
      <c r="H17" s="257"/>
      <c r="I17" s="257"/>
    </row>
    <row r="18" spans="1:9" ht="15" customHeight="1">
      <c r="A18" s="263" t="s">
        <v>795</v>
      </c>
      <c r="B18" s="305">
        <v>50</v>
      </c>
      <c r="C18" s="669"/>
      <c r="D18" s="669"/>
      <c r="E18" s="268"/>
      <c r="F18" s="257"/>
      <c r="G18" s="257"/>
      <c r="H18" s="257"/>
      <c r="I18" s="257"/>
    </row>
    <row r="19" spans="1:9" ht="15" customHeight="1">
      <c r="A19" s="263" t="s">
        <v>796</v>
      </c>
      <c r="B19" s="305">
        <v>60</v>
      </c>
      <c r="C19" s="669"/>
      <c r="D19" s="669"/>
      <c r="E19" s="268"/>
      <c r="F19" s="257"/>
      <c r="G19" s="257"/>
      <c r="H19" s="257"/>
      <c r="I19" s="257"/>
    </row>
    <row r="20" spans="1:9" ht="15" customHeight="1">
      <c r="A20" s="263" t="s">
        <v>797</v>
      </c>
      <c r="B20" s="305">
        <v>70</v>
      </c>
      <c r="C20" s="669"/>
      <c r="D20" s="669"/>
      <c r="E20" s="268"/>
      <c r="F20" s="257"/>
      <c r="G20" s="257"/>
      <c r="H20" s="257"/>
      <c r="I20" s="257"/>
    </row>
    <row r="21" spans="1:9" ht="15" customHeight="1">
      <c r="A21" s="467" t="s">
        <v>799</v>
      </c>
      <c r="B21" s="305">
        <v>80</v>
      </c>
      <c r="C21" s="668"/>
      <c r="D21" s="668"/>
      <c r="E21" s="268"/>
      <c r="F21" s="257"/>
      <c r="G21" s="257"/>
      <c r="H21" s="257"/>
      <c r="I21" s="257"/>
    </row>
    <row r="22" spans="1:9">
      <c r="A22" s="207"/>
      <c r="B22" s="207"/>
      <c r="C22" s="256"/>
      <c r="D22" s="42"/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9"/>
  <sheetViews>
    <sheetView zoomScaleNormal="100" workbookViewId="0">
      <selection activeCell="A60" sqref="A60:A61"/>
    </sheetView>
  </sheetViews>
  <sheetFormatPr baseColWidth="10" defaultColWidth="11.44140625" defaultRowHeight="12"/>
  <cols>
    <col min="1" max="1" width="151.6640625" style="74" bestFit="1" customWidth="1"/>
    <col min="2" max="2" width="6.44140625" style="223" bestFit="1" customWidth="1"/>
    <col min="3" max="16384" width="11.44140625" style="74"/>
  </cols>
  <sheetData>
    <row r="1" spans="1:5">
      <c r="A1" s="154" t="s">
        <v>630</v>
      </c>
    </row>
    <row r="2" spans="1:5">
      <c r="A2" s="125" t="s">
        <v>571</v>
      </c>
    </row>
    <row r="4" spans="1:5">
      <c r="A4" s="154" t="s">
        <v>873</v>
      </c>
    </row>
    <row r="5" spans="1:5" s="204" customFormat="1">
      <c r="A5" s="371"/>
      <c r="B5" s="223"/>
    </row>
    <row r="6" spans="1:5" s="204" customFormat="1">
      <c r="A6" s="125" t="s">
        <v>571</v>
      </c>
      <c r="B6" s="223"/>
    </row>
    <row r="7" spans="1:5" s="204" customFormat="1">
      <c r="A7" s="371"/>
      <c r="B7" s="223"/>
    </row>
    <row r="8" spans="1:5">
      <c r="A8" s="74" t="s">
        <v>584</v>
      </c>
      <c r="B8" s="274"/>
      <c r="C8" s="293">
        <v>10</v>
      </c>
    </row>
    <row r="9" spans="1:5">
      <c r="A9" s="357" t="s">
        <v>1026</v>
      </c>
      <c r="B9" s="425">
        <v>10</v>
      </c>
      <c r="C9" s="426"/>
      <c r="D9" s="178"/>
    </row>
    <row r="10" spans="1:5">
      <c r="A10" s="357" t="s">
        <v>667</v>
      </c>
      <c r="B10" s="425">
        <v>20</v>
      </c>
      <c r="C10" s="426"/>
      <c r="D10" s="178"/>
      <c r="E10" s="178"/>
    </row>
    <row r="11" spans="1:5">
      <c r="A11" s="357" t="s">
        <v>1024</v>
      </c>
      <c r="B11" s="418">
        <v>30</v>
      </c>
      <c r="C11" s="426"/>
      <c r="D11" s="178"/>
      <c r="E11" s="178"/>
    </row>
    <row r="12" spans="1:5">
      <c r="A12" s="357" t="s">
        <v>1025</v>
      </c>
      <c r="B12" s="418">
        <v>40</v>
      </c>
      <c r="C12" s="426"/>
      <c r="D12" s="178"/>
      <c r="E12" s="178"/>
    </row>
    <row r="13" spans="1:5">
      <c r="A13" s="357" t="s">
        <v>668</v>
      </c>
      <c r="B13" s="418">
        <v>50</v>
      </c>
      <c r="C13" s="426"/>
      <c r="D13" s="178"/>
      <c r="E13" s="178"/>
    </row>
    <row r="14" spans="1:5">
      <c r="A14" s="357" t="s">
        <v>1027</v>
      </c>
      <c r="B14" s="418">
        <v>60</v>
      </c>
      <c r="C14" s="426"/>
      <c r="D14" s="178"/>
      <c r="E14" s="178"/>
    </row>
    <row r="15" spans="1:5">
      <c r="A15" s="357" t="s">
        <v>669</v>
      </c>
      <c r="B15" s="418">
        <v>70</v>
      </c>
      <c r="C15" s="426"/>
      <c r="D15" s="178"/>
      <c r="E15" s="178"/>
    </row>
    <row r="16" spans="1:5">
      <c r="A16" s="357" t="s">
        <v>670</v>
      </c>
      <c r="B16" s="418">
        <v>80</v>
      </c>
      <c r="C16" s="426"/>
      <c r="D16" s="178"/>
      <c r="E16" s="178"/>
    </row>
    <row r="17" spans="1:5">
      <c r="A17" s="357" t="s">
        <v>1028</v>
      </c>
      <c r="B17" s="427">
        <v>90</v>
      </c>
      <c r="C17" s="426"/>
      <c r="D17" s="178"/>
      <c r="E17" s="178"/>
    </row>
    <row r="18" spans="1:5">
      <c r="A18" s="357" t="s">
        <v>729</v>
      </c>
      <c r="B18" s="427">
        <v>100</v>
      </c>
      <c r="C18" s="426"/>
      <c r="D18" s="178"/>
      <c r="E18" s="178"/>
    </row>
    <row r="19" spans="1:5">
      <c r="A19" s="357" t="s">
        <v>730</v>
      </c>
      <c r="B19" s="427">
        <v>110</v>
      </c>
      <c r="C19" s="426"/>
      <c r="D19" s="178"/>
      <c r="E19" s="178"/>
    </row>
    <row r="20" spans="1:5">
      <c r="A20" s="357" t="s">
        <v>671</v>
      </c>
      <c r="B20" s="427">
        <v>120</v>
      </c>
      <c r="C20" s="426"/>
      <c r="D20" s="178"/>
      <c r="E20" s="178"/>
    </row>
    <row r="21" spans="1:5">
      <c r="A21" s="357" t="s">
        <v>672</v>
      </c>
      <c r="B21" s="427">
        <v>130</v>
      </c>
      <c r="C21" s="426"/>
      <c r="D21" s="178"/>
      <c r="E21" s="178"/>
    </row>
    <row r="22" spans="1:5">
      <c r="A22" s="357" t="s">
        <v>673</v>
      </c>
      <c r="B22" s="427">
        <v>140</v>
      </c>
      <c r="C22" s="426"/>
      <c r="D22" s="178"/>
      <c r="E22" s="178"/>
    </row>
    <row r="23" spans="1:5">
      <c r="A23" s="357" t="s">
        <v>674</v>
      </c>
      <c r="B23" s="427">
        <v>150</v>
      </c>
      <c r="C23" s="426"/>
      <c r="D23" s="178"/>
      <c r="E23" s="178"/>
    </row>
    <row r="24" spans="1:5" ht="12" customHeight="1">
      <c r="A24" s="428" t="s">
        <v>1011</v>
      </c>
      <c r="B24" s="427">
        <v>160</v>
      </c>
      <c r="C24" s="426"/>
      <c r="D24" s="178"/>
      <c r="E24" s="178"/>
    </row>
    <row r="25" spans="1:5">
      <c r="A25" s="357" t="s">
        <v>1414</v>
      </c>
      <c r="B25" s="427">
        <v>170</v>
      </c>
      <c r="C25" s="426"/>
      <c r="D25" s="178"/>
      <c r="E25" s="178"/>
    </row>
    <row r="26" spans="1:5">
      <c r="A26" s="357" t="s">
        <v>675</v>
      </c>
      <c r="B26" s="427">
        <v>180</v>
      </c>
      <c r="C26" s="426"/>
      <c r="D26" s="178"/>
      <c r="E26" s="178"/>
    </row>
    <row r="27" spans="1:5" s="204" customFormat="1">
      <c r="A27" s="902" t="s">
        <v>1491</v>
      </c>
      <c r="B27" s="427">
        <v>190</v>
      </c>
      <c r="C27" s="426"/>
      <c r="D27" s="178"/>
      <c r="E27" s="178"/>
    </row>
    <row r="28" spans="1:5">
      <c r="A28" s="357" t="s">
        <v>676</v>
      </c>
      <c r="B28" s="427">
        <v>200</v>
      </c>
      <c r="C28" s="426"/>
      <c r="D28" s="178"/>
      <c r="E28" s="178"/>
    </row>
    <row r="29" spans="1:5">
      <c r="A29" s="357" t="s">
        <v>1140</v>
      </c>
      <c r="B29" s="427">
        <v>210</v>
      </c>
      <c r="C29" s="426"/>
      <c r="D29" s="178"/>
      <c r="E29" s="178"/>
    </row>
    <row r="30" spans="1:5">
      <c r="A30" s="357" t="s">
        <v>1141</v>
      </c>
      <c r="B30" s="427">
        <v>220</v>
      </c>
      <c r="C30" s="426"/>
      <c r="D30" s="178"/>
      <c r="E30" s="178"/>
    </row>
    <row r="31" spans="1:5">
      <c r="A31" s="357" t="s">
        <v>1142</v>
      </c>
      <c r="B31" s="427">
        <v>230</v>
      </c>
      <c r="C31" s="426"/>
      <c r="D31" s="178"/>
      <c r="E31" s="178"/>
    </row>
    <row r="32" spans="1:5">
      <c r="A32" s="357" t="s">
        <v>1152</v>
      </c>
      <c r="B32" s="427">
        <v>240</v>
      </c>
      <c r="C32" s="426"/>
      <c r="D32" s="178"/>
      <c r="E32" s="178"/>
    </row>
    <row r="33" spans="1:5">
      <c r="A33" s="357" t="s">
        <v>1147</v>
      </c>
      <c r="B33" s="427">
        <v>250</v>
      </c>
      <c r="C33" s="426"/>
      <c r="D33" s="178"/>
      <c r="E33" s="178"/>
    </row>
    <row r="34" spans="1:5">
      <c r="A34" s="357" t="s">
        <v>1148</v>
      </c>
      <c r="B34" s="427">
        <v>260</v>
      </c>
      <c r="C34" s="426"/>
      <c r="D34" s="178"/>
      <c r="E34" s="178"/>
    </row>
    <row r="35" spans="1:5">
      <c r="A35" s="357" t="s">
        <v>1438</v>
      </c>
      <c r="B35" s="427">
        <v>270</v>
      </c>
      <c r="C35" s="426"/>
      <c r="D35" s="178"/>
      <c r="E35" s="178"/>
    </row>
    <row r="36" spans="1:5">
      <c r="A36" s="357" t="s">
        <v>1439</v>
      </c>
      <c r="B36" s="427">
        <v>280</v>
      </c>
      <c r="C36" s="426"/>
      <c r="D36" s="178"/>
      <c r="E36" s="178"/>
    </row>
    <row r="37" spans="1:5">
      <c r="A37" s="357" t="s">
        <v>1440</v>
      </c>
      <c r="B37" s="427">
        <v>290</v>
      </c>
      <c r="C37" s="426"/>
      <c r="D37" s="178"/>
      <c r="E37" s="178"/>
    </row>
    <row r="38" spans="1:5">
      <c r="A38" s="357" t="s">
        <v>1441</v>
      </c>
      <c r="B38" s="427">
        <v>300</v>
      </c>
      <c r="C38" s="426"/>
      <c r="D38" s="178"/>
      <c r="E38" s="178"/>
    </row>
    <row r="39" spans="1:5">
      <c r="A39" s="357" t="s">
        <v>693</v>
      </c>
      <c r="B39" s="427">
        <v>310</v>
      </c>
      <c r="C39" s="426"/>
      <c r="D39" s="178"/>
      <c r="E39" s="178"/>
    </row>
    <row r="40" spans="1:5">
      <c r="A40" s="357" t="s">
        <v>677</v>
      </c>
      <c r="B40" s="427">
        <v>320</v>
      </c>
      <c r="C40" s="426"/>
      <c r="D40" s="178"/>
      <c r="E40" s="178"/>
    </row>
    <row r="41" spans="1:5">
      <c r="A41" s="357" t="s">
        <v>678</v>
      </c>
      <c r="B41" s="427">
        <v>330</v>
      </c>
      <c r="C41" s="426"/>
      <c r="D41" s="178"/>
      <c r="E41" s="178"/>
    </row>
    <row r="42" spans="1:5">
      <c r="A42" s="357" t="s">
        <v>731</v>
      </c>
      <c r="B42" s="427">
        <v>340</v>
      </c>
      <c r="C42" s="426"/>
      <c r="D42" s="178"/>
      <c r="E42" s="178"/>
    </row>
    <row r="43" spans="1:5">
      <c r="A43" s="357" t="s">
        <v>732</v>
      </c>
      <c r="B43" s="427">
        <v>350</v>
      </c>
      <c r="C43" s="426"/>
      <c r="D43" s="178"/>
      <c r="E43" s="178"/>
    </row>
    <row r="44" spans="1:5">
      <c r="A44" s="357" t="s">
        <v>679</v>
      </c>
      <c r="B44" s="427">
        <v>360</v>
      </c>
      <c r="C44" s="426"/>
      <c r="D44" s="178"/>
      <c r="E44" s="178"/>
    </row>
    <row r="45" spans="1:5">
      <c r="A45" s="357" t="s">
        <v>680</v>
      </c>
      <c r="B45" s="427">
        <v>370</v>
      </c>
      <c r="C45" s="426"/>
      <c r="D45" s="178"/>
      <c r="E45" s="178"/>
    </row>
    <row r="46" spans="1:5">
      <c r="A46" s="357" t="s">
        <v>681</v>
      </c>
      <c r="B46" s="427">
        <v>380</v>
      </c>
      <c r="C46" s="426"/>
      <c r="D46" s="178"/>
      <c r="E46" s="178"/>
    </row>
    <row r="47" spans="1:5">
      <c r="A47" s="357" t="s">
        <v>682</v>
      </c>
      <c r="B47" s="427">
        <v>390</v>
      </c>
      <c r="C47" s="426"/>
      <c r="D47" s="178"/>
      <c r="E47" s="178"/>
    </row>
    <row r="48" spans="1:5" s="1164" customFormat="1">
      <c r="A48" s="1263" t="s">
        <v>1691</v>
      </c>
      <c r="B48" s="427">
        <v>395</v>
      </c>
      <c r="C48" s="426"/>
      <c r="D48" s="178"/>
      <c r="E48" s="178"/>
    </row>
    <row r="49" spans="1:5">
      <c r="A49" s="357" t="s">
        <v>683</v>
      </c>
      <c r="B49" s="427">
        <v>400</v>
      </c>
      <c r="C49" s="426"/>
      <c r="D49" s="178"/>
      <c r="E49" s="178"/>
    </row>
    <row r="50" spans="1:5">
      <c r="A50" s="357" t="s">
        <v>684</v>
      </c>
      <c r="B50" s="427">
        <v>410</v>
      </c>
      <c r="C50" s="426"/>
      <c r="D50" s="178"/>
      <c r="E50" s="178"/>
    </row>
    <row r="51" spans="1:5">
      <c r="A51" s="357" t="s">
        <v>685</v>
      </c>
      <c r="B51" s="427">
        <v>420</v>
      </c>
      <c r="C51" s="426"/>
      <c r="D51" s="178"/>
      <c r="E51" s="178"/>
    </row>
    <row r="52" spans="1:5">
      <c r="A52" s="357" t="s">
        <v>686</v>
      </c>
      <c r="B52" s="427">
        <v>430</v>
      </c>
      <c r="C52" s="426"/>
      <c r="D52" s="178"/>
      <c r="E52" s="178"/>
    </row>
    <row r="53" spans="1:5">
      <c r="A53" s="357" t="s">
        <v>687</v>
      </c>
      <c r="B53" s="427">
        <v>440</v>
      </c>
      <c r="C53" s="426"/>
      <c r="D53" s="178"/>
      <c r="E53" s="178"/>
    </row>
    <row r="54" spans="1:5">
      <c r="A54" s="357" t="s">
        <v>688</v>
      </c>
      <c r="B54" s="427">
        <v>450</v>
      </c>
      <c r="C54" s="426"/>
      <c r="D54" s="178"/>
      <c r="E54" s="178"/>
    </row>
    <row r="55" spans="1:5">
      <c r="A55" s="902" t="s">
        <v>1743</v>
      </c>
      <c r="B55" s="427">
        <v>460</v>
      </c>
      <c r="C55" s="902"/>
    </row>
    <row r="59" spans="1:5">
      <c r="A59" s="1164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2"/>
  <sheetViews>
    <sheetView zoomScale="90" zoomScaleNormal="90" workbookViewId="0"/>
  </sheetViews>
  <sheetFormatPr baseColWidth="10" defaultColWidth="11.44140625" defaultRowHeight="12"/>
  <cols>
    <col min="1" max="1" width="63.33203125" style="74" bestFit="1" customWidth="1"/>
    <col min="2" max="2" width="11.44140625" style="74"/>
    <col min="3" max="4" width="30.33203125" style="74" customWidth="1"/>
    <col min="5" max="7" width="25.6640625" style="74" customWidth="1"/>
    <col min="8" max="16384" width="11.44140625" style="74"/>
  </cols>
  <sheetData>
    <row r="1" spans="1:7">
      <c r="A1" s="154" t="s">
        <v>660</v>
      </c>
    </row>
    <row r="2" spans="1:7">
      <c r="A2" s="125" t="s">
        <v>569</v>
      </c>
    </row>
    <row r="4" spans="1:7">
      <c r="A4" s="154" t="s">
        <v>893</v>
      </c>
    </row>
    <row r="5" spans="1:7" s="204" customFormat="1">
      <c r="A5" s="187" t="s">
        <v>245</v>
      </c>
      <c r="B5" s="224"/>
    </row>
    <row r="6" spans="1:7" s="204" customFormat="1">
      <c r="A6" s="187" t="s">
        <v>246</v>
      </c>
      <c r="B6" s="224"/>
    </row>
    <row r="7" spans="1:7">
      <c r="A7" s="154"/>
    </row>
    <row r="8" spans="1:7" s="57" customFormat="1">
      <c r="A8" s="264" t="s">
        <v>800</v>
      </c>
      <c r="B8" s="192"/>
      <c r="D8" s="64"/>
      <c r="E8" s="64"/>
      <c r="F8" s="64"/>
      <c r="G8" s="64"/>
    </row>
    <row r="9" spans="1:7" s="716" customFormat="1">
      <c r="A9" s="264"/>
      <c r="B9" s="541"/>
      <c r="D9" s="64"/>
      <c r="E9" s="64"/>
      <c r="F9" s="64"/>
      <c r="G9" s="64"/>
    </row>
    <row r="10" spans="1:7">
      <c r="A10" s="73"/>
      <c r="B10" s="262"/>
      <c r="C10" s="266" t="s">
        <v>19</v>
      </c>
      <c r="D10" s="266" t="s">
        <v>20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21</v>
      </c>
      <c r="B12" s="357"/>
      <c r="C12" s="319"/>
      <c r="D12" s="319"/>
      <c r="F12" s="271"/>
      <c r="G12" s="271"/>
    </row>
    <row r="13" spans="1:7">
      <c r="A13" s="263" t="s">
        <v>801</v>
      </c>
      <c r="B13" s="294">
        <v>10</v>
      </c>
      <c r="C13" s="659"/>
      <c r="D13" s="659"/>
      <c r="E13" s="384"/>
      <c r="F13" s="271"/>
      <c r="G13" s="271"/>
    </row>
    <row r="14" spans="1:7">
      <c r="A14" s="241" t="s">
        <v>964</v>
      </c>
      <c r="B14" s="294">
        <v>20</v>
      </c>
      <c r="C14" s="659"/>
      <c r="D14" s="659"/>
      <c r="E14" s="384"/>
      <c r="F14" s="271"/>
      <c r="G14" s="271"/>
    </row>
    <row r="15" spans="1:7">
      <c r="A15" s="241" t="s">
        <v>965</v>
      </c>
      <c r="B15" s="294">
        <v>30</v>
      </c>
      <c r="C15" s="659"/>
      <c r="D15" s="659"/>
      <c r="E15" s="384"/>
      <c r="F15" s="271"/>
      <c r="G15" s="271"/>
    </row>
    <row r="16" spans="1:7">
      <c r="A16" s="263" t="s">
        <v>9</v>
      </c>
      <c r="B16" s="294">
        <v>40</v>
      </c>
      <c r="C16" s="659"/>
      <c r="D16" s="659"/>
      <c r="E16" s="384"/>
      <c r="F16" s="271"/>
      <c r="G16" s="271"/>
    </row>
    <row r="17" spans="1:8">
      <c r="A17" s="263" t="s">
        <v>802</v>
      </c>
      <c r="B17" s="294">
        <v>50</v>
      </c>
      <c r="C17" s="659"/>
      <c r="D17" s="659"/>
      <c r="E17" s="384"/>
      <c r="F17" s="271"/>
      <c r="G17" s="271"/>
    </row>
    <row r="18" spans="1:8">
      <c r="A18" s="263" t="s">
        <v>746</v>
      </c>
      <c r="B18" s="294">
        <v>60</v>
      </c>
      <c r="C18" s="659"/>
      <c r="D18" s="659"/>
      <c r="E18" s="384"/>
      <c r="F18" s="271"/>
      <c r="G18" s="271"/>
    </row>
    <row r="19" spans="1:8">
      <c r="A19" s="467" t="s">
        <v>798</v>
      </c>
      <c r="B19" s="294">
        <v>70</v>
      </c>
      <c r="C19" s="659"/>
      <c r="D19" s="659"/>
      <c r="E19" s="384"/>
      <c r="F19" s="271"/>
      <c r="G19" s="271"/>
    </row>
    <row r="20" spans="1:8" ht="14.4">
      <c r="A20" s="214" t="s">
        <v>25</v>
      </c>
      <c r="B20" s="357"/>
      <c r="C20" s="662"/>
      <c r="D20" s="662"/>
      <c r="E20" s="271"/>
      <c r="F20" s="271"/>
      <c r="G20" s="271"/>
    </row>
    <row r="21" spans="1:8">
      <c r="A21" s="263" t="s">
        <v>803</v>
      </c>
      <c r="B21" s="294">
        <v>80</v>
      </c>
      <c r="C21" s="659"/>
      <c r="D21" s="659"/>
      <c r="E21" s="384"/>
      <c r="F21" s="271"/>
      <c r="G21" s="271"/>
    </row>
    <row r="22" spans="1:8">
      <c r="A22" s="241" t="s">
        <v>966</v>
      </c>
      <c r="B22" s="294">
        <v>90</v>
      </c>
      <c r="C22" s="659"/>
      <c r="D22" s="659"/>
      <c r="E22" s="384"/>
      <c r="F22" s="271"/>
      <c r="G22" s="271"/>
    </row>
    <row r="23" spans="1:8">
      <c r="A23" s="241" t="s">
        <v>967</v>
      </c>
      <c r="B23" s="294">
        <v>100</v>
      </c>
      <c r="C23" s="659"/>
      <c r="D23" s="659"/>
      <c r="E23" s="384"/>
      <c r="F23" s="271"/>
      <c r="G23" s="271"/>
    </row>
    <row r="24" spans="1:8">
      <c r="A24" s="263" t="s">
        <v>804</v>
      </c>
      <c r="B24" s="294">
        <v>110</v>
      </c>
      <c r="C24" s="659"/>
      <c r="D24" s="659"/>
      <c r="E24" s="384"/>
      <c r="F24" s="271"/>
      <c r="G24" s="271"/>
    </row>
    <row r="25" spans="1:8">
      <c r="A25" s="263" t="s">
        <v>26</v>
      </c>
      <c r="B25" s="294">
        <v>120</v>
      </c>
      <c r="C25" s="659"/>
      <c r="D25" s="659"/>
      <c r="E25" s="384"/>
      <c r="F25" s="271"/>
      <c r="G25" s="271"/>
    </row>
    <row r="26" spans="1:8">
      <c r="A26" s="263" t="s">
        <v>747</v>
      </c>
      <c r="B26" s="294">
        <v>130</v>
      </c>
      <c r="C26" s="659"/>
      <c r="D26" s="659"/>
      <c r="E26" s="384"/>
      <c r="F26" s="271"/>
      <c r="G26" s="271"/>
    </row>
    <row r="27" spans="1:8">
      <c r="A27" s="467" t="s">
        <v>799</v>
      </c>
      <c r="B27" s="294">
        <v>140</v>
      </c>
      <c r="C27" s="857"/>
      <c r="D27" s="857"/>
      <c r="E27" s="44"/>
      <c r="F27" s="45"/>
      <c r="G27" s="45"/>
      <c r="H27" s="385"/>
    </row>
    <row r="28" spans="1:8">
      <c r="A28" s="214" t="s">
        <v>800</v>
      </c>
      <c r="B28" s="294">
        <v>150</v>
      </c>
      <c r="C28" s="659"/>
      <c r="D28" s="659"/>
      <c r="E28" s="539"/>
      <c r="F28" s="270"/>
      <c r="G28" s="270"/>
    </row>
    <row r="29" spans="1:8">
      <c r="C29" s="226"/>
      <c r="D29" s="42"/>
    </row>
    <row r="30" spans="1:8">
      <c r="A30" s="154" t="s">
        <v>894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805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0"/>
      <c r="B34" s="262"/>
      <c r="C34" s="266" t="s">
        <v>806</v>
      </c>
      <c r="D34" s="266" t="s">
        <v>807</v>
      </c>
      <c r="E34" s="266" t="s">
        <v>808</v>
      </c>
      <c r="F34" s="266" t="s">
        <v>809</v>
      </c>
      <c r="G34" s="266" t="s">
        <v>810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811</v>
      </c>
      <c r="B36" s="294">
        <v>160</v>
      </c>
      <c r="C36" s="682"/>
      <c r="D36" s="682"/>
      <c r="E36" s="682"/>
      <c r="F36" s="682"/>
      <c r="G36" s="682"/>
      <c r="H36" s="143"/>
    </row>
    <row r="37" spans="1:8">
      <c r="A37" s="259" t="s">
        <v>1033</v>
      </c>
      <c r="B37" s="294">
        <v>170</v>
      </c>
      <c r="C37" s="682"/>
      <c r="D37" s="682"/>
      <c r="E37" s="682"/>
      <c r="F37" s="682"/>
      <c r="G37" s="682"/>
      <c r="H37" s="143"/>
    </row>
    <row r="38" spans="1:8">
      <c r="A38" s="259" t="s">
        <v>812</v>
      </c>
      <c r="B38" s="294">
        <v>180</v>
      </c>
      <c r="C38" s="682"/>
      <c r="D38" s="682"/>
      <c r="E38" s="682"/>
      <c r="F38" s="682"/>
      <c r="G38" s="682"/>
      <c r="H38" s="143"/>
    </row>
    <row r="39" spans="1:8">
      <c r="A39" s="259" t="s">
        <v>1034</v>
      </c>
      <c r="B39" s="294">
        <v>190</v>
      </c>
      <c r="C39" s="682"/>
      <c r="D39" s="682"/>
      <c r="E39" s="682"/>
      <c r="F39" s="682"/>
      <c r="G39" s="682"/>
      <c r="H39" s="143"/>
    </row>
    <row r="40" spans="1:8">
      <c r="A40" s="259" t="s">
        <v>813</v>
      </c>
      <c r="B40" s="294">
        <v>200</v>
      </c>
      <c r="C40" s="682"/>
      <c r="D40" s="682"/>
      <c r="E40" s="682"/>
      <c r="F40" s="682"/>
      <c r="G40" s="682"/>
      <c r="H40" s="143"/>
    </row>
    <row r="41" spans="1:8">
      <c r="A41" s="259" t="s">
        <v>27</v>
      </c>
      <c r="B41" s="294">
        <v>210</v>
      </c>
      <c r="C41" s="682"/>
      <c r="D41" s="682"/>
      <c r="E41" s="682"/>
      <c r="F41" s="682"/>
      <c r="G41" s="682"/>
      <c r="H41" s="143"/>
    </row>
    <row r="42" spans="1:8">
      <c r="A42" s="214" t="s">
        <v>24</v>
      </c>
      <c r="B42" s="294">
        <v>220</v>
      </c>
      <c r="C42" s="681"/>
      <c r="D42" s="681"/>
      <c r="E42" s="681"/>
      <c r="F42" s="681"/>
      <c r="G42" s="681"/>
      <c r="H42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zoomScale="90" zoomScaleNormal="90" workbookViewId="0"/>
  </sheetViews>
  <sheetFormatPr baseColWidth="10" defaultColWidth="11.44140625" defaultRowHeight="14.4"/>
  <cols>
    <col min="1" max="1" width="20.33203125" style="907" customWidth="1"/>
    <col min="2" max="2" width="9" style="907" customWidth="1"/>
    <col min="3" max="3" width="28.5546875" style="907" bestFit="1" customWidth="1"/>
    <col min="4" max="5" width="29.5546875" style="907" bestFit="1" customWidth="1"/>
    <col min="6" max="6" width="29.33203125" style="907" bestFit="1" customWidth="1"/>
    <col min="7" max="7" width="29.5546875" style="907" bestFit="1" customWidth="1"/>
    <col min="8" max="8" width="16.44140625" style="907" bestFit="1" customWidth="1"/>
    <col min="9" max="16384" width="11.44140625" style="907"/>
  </cols>
  <sheetData>
    <row r="1" spans="1:8">
      <c r="A1" s="908" t="s">
        <v>1405</v>
      </c>
      <c r="B1" s="908"/>
    </row>
    <row r="2" spans="1:8">
      <c r="A2" s="1252" t="s">
        <v>1511</v>
      </c>
      <c r="B2" s="236"/>
    </row>
    <row r="4" spans="1:8">
      <c r="A4" s="912" t="s">
        <v>1368</v>
      </c>
      <c r="B4" s="912"/>
    </row>
    <row r="5" spans="1:8">
      <c r="A5" s="540" t="s">
        <v>245</v>
      </c>
      <c r="B5" s="227"/>
    </row>
    <row r="6" spans="1:8">
      <c r="A6" s="540" t="s">
        <v>246</v>
      </c>
      <c r="B6" s="227"/>
    </row>
    <row r="8" spans="1:8">
      <c r="A8" s="125" t="s">
        <v>1511</v>
      </c>
    </row>
    <row r="10" spans="1:8" ht="42.6" customHeight="1">
      <c r="A10" s="911"/>
      <c r="B10" s="911"/>
      <c r="C10" s="910" t="s">
        <v>1490</v>
      </c>
      <c r="D10" s="910" t="s">
        <v>1492</v>
      </c>
      <c r="E10" s="910" t="s">
        <v>1493</v>
      </c>
      <c r="F10" s="910" t="s">
        <v>1488</v>
      </c>
      <c r="G10" s="910" t="s">
        <v>1489</v>
      </c>
    </row>
    <row r="11" spans="1:8">
      <c r="A11" s="911"/>
      <c r="B11" s="911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09" t="s">
        <v>1369</v>
      </c>
      <c r="B12" s="294">
        <v>10</v>
      </c>
      <c r="C12" s="898"/>
      <c r="D12" s="913"/>
      <c r="E12" s="913"/>
      <c r="F12" s="913"/>
      <c r="G12" s="913"/>
      <c r="H12" s="906"/>
    </row>
    <row r="13" spans="1:8" ht="15" customHeight="1">
      <c r="A13" s="909" t="s">
        <v>1370</v>
      </c>
      <c r="B13" s="294">
        <v>20</v>
      </c>
      <c r="C13" s="898"/>
      <c r="D13" s="898"/>
      <c r="E13" s="898"/>
      <c r="F13" s="898"/>
      <c r="G13" s="898"/>
      <c r="H13" s="906"/>
    </row>
    <row r="14" spans="1:8" ht="15" customHeight="1">
      <c r="A14" s="909" t="s">
        <v>1371</v>
      </c>
      <c r="B14" s="294">
        <v>30</v>
      </c>
      <c r="C14" s="898"/>
      <c r="D14" s="898"/>
      <c r="E14" s="898"/>
      <c r="F14" s="898"/>
      <c r="G14" s="898"/>
      <c r="H14" s="906"/>
    </row>
    <row r="15" spans="1:8" ht="15" customHeight="1">
      <c r="A15" s="909" t="s">
        <v>1372</v>
      </c>
      <c r="B15" s="294">
        <v>40</v>
      </c>
      <c r="C15" s="898"/>
      <c r="D15" s="898"/>
      <c r="E15" s="898"/>
      <c r="F15" s="898"/>
      <c r="G15" s="898"/>
      <c r="H15" s="906"/>
    </row>
    <row r="16" spans="1:8" ht="15" customHeight="1">
      <c r="A16" s="909" t="s">
        <v>1373</v>
      </c>
      <c r="B16" s="294">
        <v>50</v>
      </c>
      <c r="C16" s="898"/>
      <c r="D16" s="898"/>
      <c r="E16" s="898"/>
      <c r="F16" s="898"/>
      <c r="G16" s="898"/>
      <c r="H16" s="906"/>
    </row>
    <row r="17" spans="1:8" ht="15" customHeight="1">
      <c r="A17" s="909" t="s">
        <v>1374</v>
      </c>
      <c r="B17" s="294">
        <v>60</v>
      </c>
      <c r="C17" s="898"/>
      <c r="D17" s="898"/>
      <c r="E17" s="898"/>
      <c r="F17" s="898"/>
      <c r="G17" s="898"/>
      <c r="H17" s="906"/>
    </row>
    <row r="18" spans="1:8" ht="15" customHeight="1">
      <c r="A18" s="909" t="s">
        <v>1375</v>
      </c>
      <c r="B18" s="294">
        <v>70</v>
      </c>
      <c r="C18" s="898"/>
      <c r="D18" s="898"/>
      <c r="E18" s="898"/>
      <c r="F18" s="898"/>
      <c r="G18" s="898"/>
      <c r="H18" s="906"/>
    </row>
    <row r="19" spans="1:8" ht="15" customHeight="1">
      <c r="A19" s="909" t="s">
        <v>1376</v>
      </c>
      <c r="B19" s="294">
        <v>80</v>
      </c>
      <c r="C19" s="898"/>
      <c r="D19" s="898"/>
      <c r="E19" s="898"/>
      <c r="F19" s="898"/>
      <c r="G19" s="898"/>
      <c r="H19" s="906"/>
    </row>
    <row r="20" spans="1:8" ht="15" customHeight="1">
      <c r="A20" s="909" t="s">
        <v>1377</v>
      </c>
      <c r="B20" s="294">
        <v>90</v>
      </c>
      <c r="C20" s="898"/>
      <c r="D20" s="898"/>
      <c r="E20" s="898"/>
      <c r="F20" s="898"/>
      <c r="G20" s="898"/>
      <c r="H20" s="906"/>
    </row>
    <row r="21" spans="1:8" ht="15" customHeight="1">
      <c r="A21" s="909" t="s">
        <v>1378</v>
      </c>
      <c r="B21" s="294">
        <v>100</v>
      </c>
      <c r="C21" s="898"/>
      <c r="D21" s="898"/>
      <c r="E21" s="898"/>
      <c r="F21" s="898"/>
      <c r="G21" s="898"/>
      <c r="H21" s="906"/>
    </row>
    <row r="22" spans="1:8" ht="15" customHeight="1">
      <c r="A22" s="909" t="s">
        <v>1379</v>
      </c>
      <c r="B22" s="294">
        <v>110</v>
      </c>
      <c r="C22" s="898"/>
      <c r="D22" s="898"/>
      <c r="E22" s="898"/>
      <c r="F22" s="898"/>
      <c r="G22" s="898"/>
      <c r="H22" s="906"/>
    </row>
    <row r="23" spans="1:8" ht="15" customHeight="1">
      <c r="A23" s="909" t="s">
        <v>1380</v>
      </c>
      <c r="B23" s="294">
        <v>120</v>
      </c>
      <c r="C23" s="898"/>
      <c r="D23" s="898"/>
      <c r="E23" s="898"/>
      <c r="F23" s="898"/>
      <c r="G23" s="898"/>
      <c r="H23" s="906"/>
    </row>
    <row r="24" spans="1:8" ht="15" customHeight="1">
      <c r="A24" s="909" t="s">
        <v>1381</v>
      </c>
      <c r="B24" s="294">
        <v>130</v>
      </c>
      <c r="C24" s="898"/>
      <c r="D24" s="898"/>
      <c r="E24" s="898"/>
      <c r="F24" s="898"/>
      <c r="G24" s="898"/>
      <c r="H24" s="906"/>
    </row>
    <row r="25" spans="1:8" ht="15" customHeight="1">
      <c r="A25" s="909" t="s">
        <v>1382</v>
      </c>
      <c r="B25" s="294">
        <v>140</v>
      </c>
      <c r="C25" s="898"/>
      <c r="D25" s="898"/>
      <c r="E25" s="898"/>
      <c r="F25" s="898"/>
      <c r="G25" s="898"/>
      <c r="H25" s="906"/>
    </row>
    <row r="26" spans="1:8" ht="15" customHeight="1">
      <c r="A26" s="909" t="s">
        <v>1383</v>
      </c>
      <c r="B26" s="294">
        <v>150</v>
      </c>
      <c r="C26" s="898"/>
      <c r="D26" s="898"/>
      <c r="E26" s="898"/>
      <c r="F26" s="898"/>
      <c r="G26" s="898"/>
      <c r="H26" s="906"/>
    </row>
    <row r="27" spans="1:8" ht="15" customHeight="1">
      <c r="A27" s="909" t="s">
        <v>1384</v>
      </c>
      <c r="B27" s="294">
        <v>160</v>
      </c>
      <c r="C27" s="898"/>
      <c r="D27" s="898"/>
      <c r="E27" s="898"/>
      <c r="F27" s="898"/>
      <c r="G27" s="898"/>
      <c r="H27" s="906"/>
    </row>
    <row r="28" spans="1:8" ht="15" customHeight="1">
      <c r="A28" s="909" t="s">
        <v>1385</v>
      </c>
      <c r="B28" s="294">
        <v>170</v>
      </c>
      <c r="C28" s="898"/>
      <c r="D28" s="898"/>
      <c r="E28" s="898"/>
      <c r="F28" s="898"/>
      <c r="G28" s="898"/>
      <c r="H28" s="906"/>
    </row>
    <row r="29" spans="1:8" ht="15" customHeight="1">
      <c r="A29" s="909" t="s">
        <v>1386</v>
      </c>
      <c r="B29" s="294">
        <v>180</v>
      </c>
      <c r="C29" s="898"/>
      <c r="D29" s="898"/>
      <c r="E29" s="898"/>
      <c r="F29" s="898"/>
      <c r="G29" s="898"/>
      <c r="H29" s="906"/>
    </row>
    <row r="30" spans="1:8" ht="15" customHeight="1">
      <c r="A30" s="909" t="s">
        <v>1387</v>
      </c>
      <c r="B30" s="294">
        <v>190</v>
      </c>
      <c r="C30" s="898"/>
      <c r="D30" s="898"/>
      <c r="E30" s="898"/>
      <c r="F30" s="898"/>
      <c r="G30" s="898"/>
      <c r="H30" s="906"/>
    </row>
    <row r="31" spans="1:8" ht="15" customHeight="1">
      <c r="A31" s="909" t="s">
        <v>1388</v>
      </c>
      <c r="B31" s="294">
        <v>200</v>
      </c>
      <c r="C31" s="898"/>
      <c r="D31" s="898"/>
      <c r="E31" s="898"/>
      <c r="F31" s="898"/>
      <c r="G31" s="898"/>
      <c r="H31" s="906"/>
    </row>
    <row r="32" spans="1:8" ht="15" customHeight="1">
      <c r="A32" s="909" t="s">
        <v>1389</v>
      </c>
      <c r="B32" s="294">
        <v>210</v>
      </c>
      <c r="C32" s="898"/>
      <c r="D32" s="898"/>
      <c r="E32" s="898"/>
      <c r="F32" s="898"/>
      <c r="G32" s="898"/>
      <c r="H32" s="906"/>
    </row>
    <row r="33" spans="1:8" ht="15" customHeight="1">
      <c r="A33" s="909" t="s">
        <v>1390</v>
      </c>
      <c r="B33" s="294">
        <v>220</v>
      </c>
      <c r="C33" s="898"/>
      <c r="D33" s="898"/>
      <c r="E33" s="898"/>
      <c r="F33" s="898"/>
      <c r="G33" s="898"/>
      <c r="H33" s="906"/>
    </row>
    <row r="34" spans="1:8" ht="15" customHeight="1">
      <c r="A34" s="909" t="s">
        <v>1391</v>
      </c>
      <c r="B34" s="294">
        <v>230</v>
      </c>
      <c r="C34" s="898"/>
      <c r="D34" s="898"/>
      <c r="E34" s="898"/>
      <c r="F34" s="898"/>
      <c r="G34" s="898"/>
      <c r="H34" s="906"/>
    </row>
    <row r="35" spans="1:8" ht="15" customHeight="1">
      <c r="A35" s="909" t="s">
        <v>1392</v>
      </c>
      <c r="B35" s="294">
        <v>240</v>
      </c>
      <c r="C35" s="898"/>
      <c r="D35" s="898"/>
      <c r="E35" s="898"/>
      <c r="F35" s="898"/>
      <c r="G35" s="898"/>
      <c r="H35" s="906"/>
    </row>
    <row r="36" spans="1:8" ht="15" customHeight="1">
      <c r="A36" s="909" t="s">
        <v>1393</v>
      </c>
      <c r="B36" s="294">
        <v>250</v>
      </c>
      <c r="C36" s="898"/>
      <c r="D36" s="898"/>
      <c r="E36" s="898"/>
      <c r="F36" s="898"/>
      <c r="G36" s="898"/>
      <c r="H36" s="906"/>
    </row>
    <row r="37" spans="1:8" ht="15" customHeight="1">
      <c r="A37" s="909" t="s">
        <v>1394</v>
      </c>
      <c r="B37" s="294">
        <v>260</v>
      </c>
      <c r="C37" s="898"/>
      <c r="D37" s="898"/>
      <c r="E37" s="898"/>
      <c r="F37" s="898"/>
      <c r="G37" s="898"/>
      <c r="H37" s="906"/>
    </row>
    <row r="38" spans="1:8" ht="15" customHeight="1">
      <c r="A38" s="909" t="s">
        <v>1395</v>
      </c>
      <c r="B38" s="294">
        <v>270</v>
      </c>
      <c r="C38" s="898"/>
      <c r="D38" s="898"/>
      <c r="E38" s="898"/>
      <c r="F38" s="898"/>
      <c r="G38" s="898"/>
      <c r="H38" s="906"/>
    </row>
    <row r="39" spans="1:8" ht="15" customHeight="1">
      <c r="A39" s="909" t="s">
        <v>1396</v>
      </c>
      <c r="B39" s="294">
        <v>280</v>
      </c>
      <c r="C39" s="898"/>
      <c r="D39" s="898"/>
      <c r="E39" s="898"/>
      <c r="F39" s="898"/>
      <c r="G39" s="898"/>
      <c r="H39" s="906"/>
    </row>
    <row r="40" spans="1:8" ht="15" customHeight="1">
      <c r="A40" s="909" t="s">
        <v>1397</v>
      </c>
      <c r="B40" s="294">
        <v>290</v>
      </c>
      <c r="C40" s="898"/>
      <c r="D40" s="898"/>
      <c r="E40" s="898"/>
      <c r="F40" s="898"/>
      <c r="G40" s="898"/>
      <c r="H40" s="906"/>
    </row>
    <row r="41" spans="1:8" ht="15" customHeight="1">
      <c r="A41" s="909" t="s">
        <v>1398</v>
      </c>
      <c r="B41" s="294">
        <v>300</v>
      </c>
      <c r="C41" s="898"/>
      <c r="D41" s="898"/>
      <c r="E41" s="898"/>
      <c r="F41" s="898"/>
      <c r="G41" s="898"/>
      <c r="H41" s="906"/>
    </row>
    <row r="42" spans="1:8" ht="15" customHeight="1">
      <c r="A42" s="909" t="s">
        <v>1399</v>
      </c>
      <c r="B42" s="294">
        <v>310</v>
      </c>
      <c r="C42" s="898"/>
      <c r="D42" s="898"/>
      <c r="E42" s="898"/>
      <c r="F42" s="898"/>
      <c r="G42" s="898"/>
      <c r="H42" s="906"/>
    </row>
    <row r="43" spans="1:8" ht="15" customHeight="1">
      <c r="A43" s="909" t="s">
        <v>1400</v>
      </c>
      <c r="B43" s="294">
        <v>320</v>
      </c>
      <c r="C43" s="898"/>
      <c r="D43" s="898"/>
      <c r="E43" s="898"/>
      <c r="F43" s="898"/>
      <c r="G43" s="898"/>
      <c r="H43" s="906"/>
    </row>
    <row r="44" spans="1:8" ht="15" customHeight="1">
      <c r="A44" s="909" t="s">
        <v>1401</v>
      </c>
      <c r="B44" s="294">
        <v>330</v>
      </c>
      <c r="C44" s="898"/>
      <c r="D44" s="898"/>
      <c r="E44" s="898"/>
      <c r="F44" s="898"/>
      <c r="G44" s="898"/>
      <c r="H44" s="906"/>
    </row>
    <row r="45" spans="1:8" ht="15" customHeight="1">
      <c r="A45" s="909" t="s">
        <v>1402</v>
      </c>
      <c r="B45" s="294">
        <v>340</v>
      </c>
      <c r="C45" s="898"/>
      <c r="D45" s="898"/>
      <c r="E45" s="898"/>
      <c r="F45" s="898"/>
      <c r="G45" s="898"/>
      <c r="H45" s="906"/>
    </row>
    <row r="46" spans="1:8">
      <c r="A46" s="911"/>
      <c r="B46" s="911"/>
      <c r="C46" s="905"/>
      <c r="D46" s="905"/>
      <c r="E46" s="905"/>
      <c r="F46" s="905"/>
      <c r="G46" s="905"/>
    </row>
    <row r="47" spans="1:8">
      <c r="A47" s="911"/>
      <c r="B47" s="911"/>
      <c r="C47" s="65"/>
      <c r="D47" s="65"/>
      <c r="E47" s="65"/>
      <c r="F47" s="65"/>
      <c r="G47" s="65"/>
      <c r="H47" s="904"/>
    </row>
    <row r="48" spans="1:8">
      <c r="A48" s="911"/>
      <c r="B48" s="911"/>
      <c r="C48" s="65"/>
      <c r="D48" s="65"/>
      <c r="E48" s="65"/>
      <c r="F48" s="65"/>
      <c r="G48" s="65"/>
      <c r="H48" s="904"/>
    </row>
    <row r="49" spans="1:8">
      <c r="A49" s="911"/>
      <c r="B49" s="911"/>
      <c r="D49" s="528"/>
      <c r="E49" s="528"/>
      <c r="F49" s="528"/>
      <c r="G49" s="528"/>
    </row>
    <row r="50" spans="1:8">
      <c r="A50" s="911"/>
      <c r="B50" s="911"/>
      <c r="C50" s="528"/>
      <c r="D50" s="528"/>
      <c r="E50" s="528"/>
      <c r="F50" s="528"/>
      <c r="G50" s="528"/>
    </row>
    <row r="51" spans="1:8">
      <c r="A51" s="912" t="s">
        <v>1403</v>
      </c>
      <c r="B51" s="912"/>
      <c r="C51" s="528"/>
      <c r="D51" s="528"/>
      <c r="E51" s="528"/>
      <c r="F51" s="528"/>
      <c r="G51" s="528"/>
    </row>
    <row r="52" spans="1:8">
      <c r="A52" s="912"/>
      <c r="B52" s="912"/>
      <c r="C52" s="528"/>
      <c r="D52" s="528"/>
      <c r="E52" s="528"/>
      <c r="F52" s="528"/>
      <c r="G52" s="528"/>
    </row>
    <row r="53" spans="1:8">
      <c r="A53" s="125" t="s">
        <v>1447</v>
      </c>
      <c r="B53" s="912"/>
      <c r="C53" s="528"/>
      <c r="D53" s="528"/>
      <c r="E53" s="528"/>
      <c r="F53" s="528"/>
      <c r="G53" s="528"/>
    </row>
    <row r="54" spans="1:8">
      <c r="A54" s="912"/>
      <c r="B54" s="912"/>
      <c r="C54" s="528"/>
      <c r="D54" s="528"/>
      <c r="E54" s="528"/>
      <c r="F54" s="528"/>
      <c r="G54" s="528"/>
    </row>
    <row r="55" spans="1:8">
      <c r="A55" s="227"/>
      <c r="B55" s="227"/>
      <c r="C55" s="910" t="s">
        <v>713</v>
      </c>
      <c r="D55" s="528"/>
      <c r="E55" s="528"/>
      <c r="F55" s="528"/>
      <c r="G55" s="528"/>
      <c r="H55" s="904"/>
    </row>
    <row r="56" spans="1:8">
      <c r="A56" s="227"/>
      <c r="B56" s="227"/>
      <c r="C56" s="293">
        <v>60</v>
      </c>
      <c r="D56" s="528"/>
      <c r="E56" s="528"/>
      <c r="F56" s="528"/>
      <c r="G56" s="528"/>
    </row>
    <row r="57" spans="1:8" ht="24">
      <c r="A57" s="903" t="s">
        <v>1404</v>
      </c>
      <c r="B57" s="305">
        <v>350</v>
      </c>
      <c r="C57" s="898"/>
      <c r="D57" s="233"/>
      <c r="E57" s="65"/>
      <c r="F57" s="906"/>
    </row>
    <row r="58" spans="1:8">
      <c r="C58" s="65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33203125" style="130" customWidth="1"/>
    <col min="2" max="2" width="6.6640625" style="130" bestFit="1" customWidth="1"/>
    <col min="3" max="4" width="39.6640625" style="130" bestFit="1" customWidth="1"/>
    <col min="5" max="5" width="38.5546875" style="130" bestFit="1" customWidth="1"/>
    <col min="6" max="6" width="41.33203125" style="130" bestFit="1" customWidth="1"/>
    <col min="7" max="9" width="11.33203125" style="130" customWidth="1"/>
    <col min="10" max="10" width="11.44140625" style="112"/>
    <col min="11" max="16384" width="11.44140625" style="130"/>
  </cols>
  <sheetData>
    <row r="1" spans="1:14">
      <c r="A1" s="154" t="s">
        <v>661</v>
      </c>
    </row>
    <row r="2" spans="1:14">
      <c r="A2" s="264" t="s">
        <v>570</v>
      </c>
    </row>
    <row r="4" spans="1:14" s="126" customFormat="1">
      <c r="A4" s="360" t="s">
        <v>1196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245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246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934</v>
      </c>
      <c r="J8" s="112"/>
    </row>
    <row r="9" spans="1:14" s="396" customFormat="1">
      <c r="J9" s="112"/>
    </row>
    <row r="10" spans="1:14" ht="24">
      <c r="A10" s="264"/>
      <c r="B10" s="379"/>
      <c r="C10" s="266" t="s">
        <v>935</v>
      </c>
      <c r="D10" s="266" t="s">
        <v>936</v>
      </c>
      <c r="E10" s="266" t="s">
        <v>937</v>
      </c>
      <c r="F10" s="266" t="s">
        <v>938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22</v>
      </c>
      <c r="B12" s="305">
        <v>10</v>
      </c>
      <c r="C12" s="671"/>
      <c r="D12" s="671"/>
      <c r="E12" s="671"/>
      <c r="F12" s="671"/>
      <c r="G12" s="389"/>
      <c r="H12" s="86"/>
      <c r="I12" s="86"/>
      <c r="J12" s="85"/>
      <c r="K12" s="45"/>
      <c r="L12" s="45"/>
    </row>
    <row r="13" spans="1:14">
      <c r="A13" s="240" t="s">
        <v>939</v>
      </c>
      <c r="B13" s="305">
        <v>20</v>
      </c>
      <c r="C13" s="671"/>
      <c r="D13" s="671"/>
      <c r="E13" s="671"/>
      <c r="F13" s="671"/>
      <c r="G13" s="389"/>
      <c r="H13" s="86"/>
      <c r="I13" s="387"/>
      <c r="J13" s="85"/>
      <c r="K13" s="45"/>
      <c r="L13" s="45"/>
      <c r="M13" s="45"/>
    </row>
    <row r="14" spans="1:14">
      <c r="A14" s="240" t="s">
        <v>940</v>
      </c>
      <c r="B14" s="305">
        <v>30</v>
      </c>
      <c r="C14" s="671"/>
      <c r="D14" s="671"/>
      <c r="E14" s="671"/>
      <c r="F14" s="671"/>
      <c r="G14" s="389"/>
      <c r="H14" s="86"/>
      <c r="I14" s="387"/>
      <c r="J14" s="85"/>
      <c r="K14" s="45"/>
      <c r="L14" s="45"/>
      <c r="M14" s="45"/>
    </row>
    <row r="15" spans="1:14">
      <c r="A15" s="240" t="s">
        <v>941</v>
      </c>
      <c r="B15" s="305">
        <v>40</v>
      </c>
      <c r="C15" s="671"/>
      <c r="D15" s="671"/>
      <c r="E15" s="671"/>
      <c r="F15" s="671"/>
      <c r="G15" s="389"/>
      <c r="H15" s="86"/>
      <c r="I15" s="387"/>
      <c r="J15" s="85"/>
      <c r="K15" s="45"/>
      <c r="L15" s="45"/>
      <c r="M15" s="45"/>
    </row>
    <row r="16" spans="1:14">
      <c r="A16" s="240" t="s">
        <v>942</v>
      </c>
      <c r="B16" s="305">
        <v>50</v>
      </c>
      <c r="C16" s="671"/>
      <c r="D16" s="671"/>
      <c r="E16" s="671"/>
      <c r="F16" s="671"/>
      <c r="G16" s="389"/>
      <c r="H16" s="86"/>
      <c r="I16" s="387"/>
      <c r="J16" s="85"/>
      <c r="K16" s="45"/>
      <c r="L16" s="45"/>
      <c r="M16" s="45"/>
    </row>
    <row r="17" spans="1:13">
      <c r="A17" s="240" t="s">
        <v>943</v>
      </c>
      <c r="B17" s="305">
        <v>60</v>
      </c>
      <c r="C17" s="671"/>
      <c r="D17" s="671"/>
      <c r="E17" s="671"/>
      <c r="F17" s="671"/>
      <c r="G17" s="389"/>
      <c r="H17" s="86"/>
      <c r="I17" s="387"/>
      <c r="J17" s="85"/>
      <c r="K17" s="45"/>
      <c r="L17" s="45"/>
      <c r="M17" s="45"/>
    </row>
    <row r="18" spans="1:13">
      <c r="A18" s="240" t="s">
        <v>945</v>
      </c>
      <c r="B18" s="305">
        <v>80</v>
      </c>
      <c r="C18" s="671"/>
      <c r="D18" s="671"/>
      <c r="E18" s="671"/>
      <c r="F18" s="671"/>
      <c r="G18" s="389"/>
      <c r="H18" s="86"/>
      <c r="I18" s="387"/>
      <c r="J18" s="85"/>
      <c r="K18" s="45"/>
      <c r="L18" s="45"/>
      <c r="M18" s="45"/>
    </row>
    <row r="19" spans="1:13">
      <c r="A19" s="380" t="s">
        <v>15</v>
      </c>
      <c r="B19" s="305">
        <v>90</v>
      </c>
      <c r="C19" s="671"/>
      <c r="D19" s="671"/>
      <c r="E19" s="671"/>
      <c r="F19" s="671"/>
      <c r="G19" s="389"/>
      <c r="H19" s="86"/>
      <c r="I19" s="86"/>
      <c r="J19" s="85"/>
      <c r="K19" s="41"/>
      <c r="L19" s="41"/>
    </row>
    <row r="20" spans="1:13">
      <c r="A20" s="240" t="s">
        <v>1355</v>
      </c>
      <c r="B20" s="305">
        <v>100</v>
      </c>
      <c r="C20" s="671"/>
      <c r="D20" s="671"/>
      <c r="E20" s="671"/>
      <c r="F20" s="671"/>
      <c r="G20" s="389"/>
      <c r="H20" s="86"/>
      <c r="I20" s="387"/>
      <c r="J20" s="85"/>
      <c r="K20" s="45"/>
      <c r="L20" s="45"/>
      <c r="M20" s="45"/>
    </row>
    <row r="21" spans="1:13">
      <c r="A21" s="240" t="s">
        <v>946</v>
      </c>
      <c r="B21" s="305">
        <v>110</v>
      </c>
      <c r="C21" s="671"/>
      <c r="D21" s="671"/>
      <c r="E21" s="671"/>
      <c r="F21" s="671"/>
      <c r="G21" s="389"/>
      <c r="H21" s="86"/>
      <c r="I21" s="387"/>
      <c r="J21" s="85"/>
      <c r="K21" s="45"/>
      <c r="L21" s="45"/>
      <c r="M21" s="45"/>
    </row>
    <row r="22" spans="1:13">
      <c r="A22" s="240" t="s">
        <v>947</v>
      </c>
      <c r="B22" s="305">
        <v>120</v>
      </c>
      <c r="C22" s="671"/>
      <c r="D22" s="671"/>
      <c r="E22" s="671"/>
      <c r="F22" s="671"/>
      <c r="G22" s="389"/>
      <c r="H22" s="86"/>
      <c r="I22" s="387"/>
      <c r="J22" s="85"/>
      <c r="K22" s="45"/>
      <c r="L22" s="45"/>
      <c r="M22" s="45"/>
    </row>
    <row r="23" spans="1:13">
      <c r="A23" s="240" t="s">
        <v>948</v>
      </c>
      <c r="B23" s="305">
        <v>130</v>
      </c>
      <c r="C23" s="671"/>
      <c r="D23" s="671"/>
      <c r="E23" s="671"/>
      <c r="F23" s="671"/>
      <c r="G23" s="389"/>
      <c r="H23" s="86"/>
      <c r="I23" s="387"/>
      <c r="J23" s="85"/>
      <c r="K23" s="45"/>
      <c r="L23" s="45"/>
      <c r="M23" s="45"/>
    </row>
    <row r="24" spans="1:13">
      <c r="A24" s="240" t="s">
        <v>943</v>
      </c>
      <c r="B24" s="305">
        <v>140</v>
      </c>
      <c r="C24" s="671"/>
      <c r="D24" s="671"/>
      <c r="E24" s="671"/>
      <c r="F24" s="671"/>
      <c r="G24" s="389"/>
      <c r="H24" s="86"/>
      <c r="I24" s="387"/>
      <c r="J24" s="85"/>
      <c r="K24" s="45"/>
      <c r="L24" s="45"/>
      <c r="M24" s="45"/>
    </row>
    <row r="25" spans="1:13">
      <c r="A25" s="240" t="s">
        <v>949</v>
      </c>
      <c r="B25" s="305">
        <v>150</v>
      </c>
      <c r="C25" s="671"/>
      <c r="D25" s="671"/>
      <c r="E25" s="671"/>
      <c r="F25" s="671"/>
      <c r="G25" s="389"/>
      <c r="H25" s="86"/>
      <c r="I25" s="387"/>
      <c r="J25" s="85"/>
      <c r="K25" s="45"/>
      <c r="L25" s="45"/>
      <c r="M25" s="45"/>
    </row>
    <row r="26" spans="1:13">
      <c r="A26" s="240" t="s">
        <v>951</v>
      </c>
      <c r="B26" s="305">
        <v>170</v>
      </c>
      <c r="C26" s="671"/>
      <c r="D26" s="671"/>
      <c r="E26" s="671"/>
      <c r="F26" s="671"/>
      <c r="G26" s="389"/>
      <c r="H26" s="86"/>
      <c r="I26" s="387"/>
      <c r="J26" s="85"/>
      <c r="K26" s="45"/>
      <c r="L26" s="45"/>
      <c r="M26" s="45"/>
    </row>
    <row r="27" spans="1:13">
      <c r="A27" s="380" t="s">
        <v>952</v>
      </c>
      <c r="B27" s="378">
        <v>180</v>
      </c>
      <c r="C27" s="871"/>
      <c r="D27" s="871"/>
      <c r="E27" s="871"/>
      <c r="F27" s="871"/>
      <c r="G27" s="389"/>
      <c r="H27" s="86"/>
      <c r="I27" s="86"/>
      <c r="J27" s="85"/>
      <c r="K27" s="45"/>
      <c r="L27" s="45"/>
    </row>
    <row r="28" spans="1:13">
      <c r="A28" s="240" t="s">
        <v>953</v>
      </c>
      <c r="B28" s="305">
        <v>190</v>
      </c>
      <c r="C28" s="871"/>
      <c r="D28" s="871"/>
      <c r="E28" s="871"/>
      <c r="F28" s="871"/>
      <c r="G28" s="389"/>
      <c r="H28" s="86"/>
      <c r="I28" s="387"/>
      <c r="J28" s="85"/>
      <c r="K28" s="45"/>
      <c r="L28" s="45"/>
      <c r="M28" s="45"/>
    </row>
    <row r="29" spans="1:13">
      <c r="A29" s="240" t="s">
        <v>954</v>
      </c>
      <c r="B29" s="305">
        <v>200</v>
      </c>
      <c r="C29" s="671"/>
      <c r="D29" s="671"/>
      <c r="E29" s="671"/>
      <c r="F29" s="671"/>
      <c r="G29" s="389"/>
      <c r="H29" s="86"/>
      <c r="I29" s="387"/>
      <c r="J29" s="85"/>
      <c r="K29" s="45"/>
      <c r="L29" s="45"/>
      <c r="M29" s="45"/>
    </row>
    <row r="30" spans="1:13">
      <c r="A30" s="240" t="s">
        <v>955</v>
      </c>
      <c r="B30" s="305">
        <v>210</v>
      </c>
      <c r="C30" s="671"/>
      <c r="D30" s="671"/>
      <c r="E30" s="671"/>
      <c r="F30" s="671"/>
      <c r="G30" s="389"/>
      <c r="H30" s="86"/>
      <c r="I30" s="387"/>
      <c r="J30" s="85"/>
      <c r="K30" s="45"/>
      <c r="L30" s="45"/>
      <c r="M30" s="45"/>
    </row>
    <row r="31" spans="1:13">
      <c r="A31" s="240" t="s">
        <v>956</v>
      </c>
      <c r="B31" s="305">
        <v>220</v>
      </c>
      <c r="C31" s="671"/>
      <c r="D31" s="671"/>
      <c r="E31" s="671"/>
      <c r="F31" s="671"/>
      <c r="G31" s="389"/>
      <c r="H31" s="86"/>
      <c r="I31" s="387"/>
      <c r="J31" s="85"/>
      <c r="K31" s="45"/>
      <c r="L31" s="45"/>
      <c r="M31" s="45"/>
    </row>
    <row r="32" spans="1:13">
      <c r="A32" s="240" t="s">
        <v>957</v>
      </c>
      <c r="B32" s="305">
        <v>230</v>
      </c>
      <c r="C32" s="671"/>
      <c r="D32" s="671"/>
      <c r="E32" s="671"/>
      <c r="F32" s="671"/>
      <c r="G32" s="389"/>
      <c r="H32" s="86"/>
      <c r="I32" s="387"/>
      <c r="J32" s="85"/>
      <c r="K32" s="45"/>
      <c r="L32" s="45"/>
      <c r="M32" s="45"/>
    </row>
    <row r="33" spans="1:13">
      <c r="A33" s="240" t="s">
        <v>958</v>
      </c>
      <c r="B33" s="305">
        <v>240</v>
      </c>
      <c r="C33" s="671"/>
      <c r="D33" s="671"/>
      <c r="E33" s="671"/>
      <c r="F33" s="671"/>
      <c r="G33" s="389"/>
      <c r="H33" s="86"/>
      <c r="I33" s="387"/>
      <c r="J33" s="85"/>
      <c r="K33" s="45"/>
      <c r="L33" s="45"/>
      <c r="M33" s="45"/>
    </row>
    <row r="34" spans="1:13">
      <c r="A34" s="240" t="s">
        <v>944</v>
      </c>
      <c r="B34" s="305">
        <v>241</v>
      </c>
      <c r="C34" s="671"/>
      <c r="D34" s="671"/>
      <c r="E34" s="671"/>
      <c r="F34" s="671"/>
      <c r="G34" s="389"/>
      <c r="H34" s="86"/>
      <c r="I34" s="387"/>
      <c r="J34" s="85"/>
      <c r="K34" s="45"/>
      <c r="L34" s="45"/>
      <c r="M34" s="45"/>
    </row>
    <row r="35" spans="1:13">
      <c r="A35" s="240" t="s">
        <v>950</v>
      </c>
      <c r="B35" s="305">
        <v>242</v>
      </c>
      <c r="C35" s="671"/>
      <c r="D35" s="671"/>
      <c r="E35" s="671"/>
      <c r="F35" s="671"/>
      <c r="G35" s="389"/>
      <c r="H35" s="86"/>
      <c r="I35" s="387"/>
      <c r="J35" s="85"/>
      <c r="K35" s="45"/>
      <c r="L35" s="45"/>
      <c r="M35" s="45"/>
    </row>
    <row r="36" spans="1:13">
      <c r="A36" s="380" t="s">
        <v>959</v>
      </c>
      <c r="B36" s="305">
        <v>250</v>
      </c>
      <c r="C36" s="671"/>
      <c r="D36" s="671"/>
      <c r="E36" s="671"/>
      <c r="F36" s="671"/>
      <c r="G36" s="389"/>
      <c r="H36" s="86"/>
      <c r="I36" s="86"/>
      <c r="J36" s="85"/>
      <c r="K36" s="45"/>
      <c r="L36" s="45"/>
    </row>
    <row r="37" spans="1:13">
      <c r="A37" s="240" t="s">
        <v>953</v>
      </c>
      <c r="B37" s="305">
        <v>260</v>
      </c>
      <c r="C37" s="671"/>
      <c r="D37" s="671"/>
      <c r="E37" s="671"/>
      <c r="F37" s="671"/>
      <c r="G37" s="389"/>
      <c r="H37" s="86"/>
      <c r="I37" s="387"/>
      <c r="J37" s="85"/>
      <c r="K37" s="45"/>
      <c r="L37" s="45"/>
      <c r="M37" s="45"/>
    </row>
    <row r="38" spans="1:13">
      <c r="A38" s="240" t="s">
        <v>960</v>
      </c>
      <c r="B38" s="305">
        <v>270</v>
      </c>
      <c r="C38" s="671"/>
      <c r="D38" s="671"/>
      <c r="E38" s="671"/>
      <c r="F38" s="671"/>
      <c r="G38" s="389"/>
      <c r="H38" s="86"/>
      <c r="I38" s="387"/>
      <c r="J38" s="85"/>
      <c r="K38" s="45"/>
      <c r="L38" s="45"/>
      <c r="M38" s="45"/>
    </row>
    <row r="39" spans="1:13">
      <c r="A39" s="240" t="s">
        <v>956</v>
      </c>
      <c r="B39" s="305">
        <v>280</v>
      </c>
      <c r="C39" s="671"/>
      <c r="D39" s="671"/>
      <c r="E39" s="671"/>
      <c r="F39" s="671"/>
      <c r="G39" s="389"/>
      <c r="H39" s="86"/>
      <c r="I39" s="387"/>
      <c r="J39" s="85"/>
      <c r="K39" s="45"/>
      <c r="L39" s="45"/>
      <c r="M39" s="45"/>
    </row>
    <row r="40" spans="1:13">
      <c r="A40" s="240" t="s">
        <v>955</v>
      </c>
      <c r="B40" s="305">
        <v>290</v>
      </c>
      <c r="C40" s="671"/>
      <c r="D40" s="671"/>
      <c r="E40" s="671"/>
      <c r="F40" s="671"/>
      <c r="G40" s="389"/>
      <c r="H40" s="86"/>
      <c r="I40" s="387"/>
      <c r="J40" s="85"/>
      <c r="K40" s="45"/>
      <c r="L40" s="45"/>
      <c r="M40" s="45"/>
    </row>
    <row r="41" spans="1:13">
      <c r="A41" s="240" t="s">
        <v>958</v>
      </c>
      <c r="B41" s="305">
        <v>300</v>
      </c>
      <c r="C41" s="671"/>
      <c r="D41" s="671"/>
      <c r="E41" s="671"/>
      <c r="F41" s="671"/>
      <c r="G41" s="389"/>
      <c r="H41" s="86"/>
      <c r="I41" s="387"/>
      <c r="J41" s="85"/>
      <c r="K41" s="45"/>
      <c r="L41" s="45"/>
      <c r="M41" s="45"/>
    </row>
    <row r="42" spans="1:13">
      <c r="A42" s="380" t="s">
        <v>961</v>
      </c>
      <c r="B42" s="305">
        <v>310</v>
      </c>
      <c r="C42" s="671"/>
      <c r="D42" s="671"/>
      <c r="E42" s="671"/>
      <c r="F42" s="671"/>
      <c r="G42" s="389"/>
      <c r="H42" s="86"/>
      <c r="I42" s="86"/>
      <c r="J42" s="85"/>
      <c r="K42" s="45"/>
      <c r="L42" s="45"/>
    </row>
    <row r="43" spans="1:13">
      <c r="A43" s="380" t="s">
        <v>962</v>
      </c>
      <c r="B43" s="305">
        <v>320</v>
      </c>
      <c r="C43" s="671"/>
      <c r="D43" s="671"/>
      <c r="E43" s="671"/>
      <c r="F43" s="671"/>
      <c r="G43" s="86"/>
      <c r="J43" s="85"/>
      <c r="K43" s="45"/>
      <c r="L43" s="45"/>
    </row>
    <row r="44" spans="1:13" ht="12" customHeight="1">
      <c r="A44" s="214" t="s">
        <v>75</v>
      </c>
      <c r="B44" s="305">
        <v>330</v>
      </c>
      <c r="C44" s="757"/>
      <c r="D44" s="672"/>
      <c r="E44" s="672"/>
      <c r="F44" s="757"/>
      <c r="G44" s="256"/>
      <c r="H44" s="256"/>
      <c r="I44" s="256"/>
      <c r="J44" s="85"/>
      <c r="K44" s="45"/>
      <c r="L44" s="45"/>
    </row>
    <row r="45" spans="1:13">
      <c r="A45" s="256"/>
      <c r="B45" s="377"/>
      <c r="C45" s="204"/>
      <c r="D45" s="42"/>
      <c r="E45" s="42"/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/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DX104"/>
  <sheetViews>
    <sheetView topLeftCell="BF1" zoomScale="70" zoomScaleNormal="70" workbookViewId="0">
      <selection activeCell="A10" sqref="A10"/>
    </sheetView>
  </sheetViews>
  <sheetFormatPr baseColWidth="10" defaultColWidth="29.6640625" defaultRowHeight="12"/>
  <cols>
    <col min="1" max="1" width="68.88671875" style="18" customWidth="1"/>
    <col min="2" max="2" width="12" style="289" customWidth="1"/>
    <col min="3" max="5" width="17.5546875" style="78" customWidth="1"/>
    <col min="6" max="7" width="18.33203125" style="78" customWidth="1"/>
    <col min="8" max="59" width="17.5546875" style="78" customWidth="1"/>
    <col min="60" max="76" width="17.5546875" style="1164" customWidth="1"/>
    <col min="77" max="80" width="17.5546875" style="78" customWidth="1"/>
    <col min="81" max="83" width="17.5546875" style="77" customWidth="1"/>
    <col min="84" max="105" width="17.5546875" style="78" customWidth="1"/>
    <col min="106" max="106" width="22.6640625" style="78" customWidth="1"/>
    <col min="107" max="107" width="17.5546875" style="78" customWidth="1"/>
    <col min="108" max="108" width="21" style="79" customWidth="1"/>
    <col min="109" max="109" width="9" style="79" customWidth="1"/>
    <col min="110" max="110" width="16.6640625" style="79" customWidth="1"/>
    <col min="111" max="111" width="18.6640625" style="79" customWidth="1"/>
    <col min="112" max="112" width="11" style="78" bestFit="1" customWidth="1"/>
    <col min="113" max="113" width="28.6640625" style="78" customWidth="1"/>
    <col min="114" max="114" width="54.44140625" style="78" customWidth="1"/>
    <col min="115" max="16384" width="29.6640625" style="78"/>
  </cols>
  <sheetData>
    <row r="1" spans="1:128" ht="19.95" customHeight="1">
      <c r="A1" s="370" t="s">
        <v>642</v>
      </c>
    </row>
    <row r="2" spans="1:128">
      <c r="A2" s="76" t="s">
        <v>1137</v>
      </c>
    </row>
    <row r="4" spans="1:128">
      <c r="A4" s="370" t="s">
        <v>895</v>
      </c>
    </row>
    <row r="5" spans="1:128">
      <c r="A5" s="187" t="s">
        <v>245</v>
      </c>
    </row>
    <row r="6" spans="1:128">
      <c r="A6" s="187" t="s">
        <v>246</v>
      </c>
    </row>
    <row r="7" spans="1:128">
      <c r="A7" s="76"/>
      <c r="CS7" s="77"/>
      <c r="CT7" s="77"/>
      <c r="CU7" s="77"/>
      <c r="CV7" s="77"/>
      <c r="CW7" s="77"/>
    </row>
    <row r="8" spans="1:128" s="204" customFormat="1">
      <c r="A8" s="445" t="s">
        <v>1137</v>
      </c>
      <c r="B8" s="289"/>
      <c r="BH8" s="1164"/>
      <c r="BI8" s="1164"/>
      <c r="BJ8" s="1164"/>
      <c r="BK8" s="1164"/>
      <c r="BL8" s="1164"/>
      <c r="BM8" s="1164"/>
      <c r="BN8" s="1164"/>
      <c r="BO8" s="1164"/>
      <c r="BP8" s="1164"/>
      <c r="BQ8" s="1164"/>
      <c r="BR8" s="1164"/>
      <c r="BS8" s="1164"/>
      <c r="BT8" s="1164"/>
      <c r="BU8" s="1164"/>
      <c r="BV8" s="1164"/>
      <c r="BW8" s="1164"/>
      <c r="BX8" s="1164"/>
      <c r="CC8" s="476"/>
      <c r="CD8" s="476"/>
      <c r="CE8" s="476"/>
      <c r="CS8" s="476"/>
      <c r="CT8" s="476"/>
      <c r="CU8" s="476"/>
      <c r="CV8" s="476"/>
      <c r="CW8" s="476"/>
      <c r="DD8" s="538"/>
      <c r="DE8" s="538"/>
      <c r="DF8" s="538"/>
      <c r="DG8" s="538"/>
    </row>
    <row r="9" spans="1:128" s="204" customFormat="1">
      <c r="A9" s="445"/>
      <c r="B9" s="289"/>
      <c r="BH9" s="1164"/>
      <c r="BI9" s="1164"/>
      <c r="BJ9" s="1164"/>
      <c r="BK9" s="1164"/>
      <c r="BL9" s="1164"/>
      <c r="BM9" s="1164"/>
      <c r="BN9" s="1164"/>
      <c r="BO9" s="1164"/>
      <c r="BP9" s="1164"/>
      <c r="BQ9" s="1164"/>
      <c r="BR9" s="1164"/>
      <c r="BS9" s="1164"/>
      <c r="BT9" s="1164"/>
      <c r="BU9" s="1164"/>
      <c r="BV9" s="1164"/>
      <c r="BW9" s="1164"/>
      <c r="BX9" s="1164"/>
      <c r="CC9" s="476"/>
      <c r="CD9" s="476"/>
      <c r="CE9" s="476"/>
      <c r="CS9" s="476"/>
      <c r="CT9" s="476"/>
      <c r="CU9" s="476"/>
      <c r="CV9" s="476"/>
      <c r="CW9" s="476"/>
      <c r="DD9" s="538"/>
      <c r="DE9" s="330"/>
      <c r="DF9" s="499"/>
      <c r="DG9" s="499"/>
      <c r="DH9" s="499"/>
      <c r="DI9" s="499"/>
      <c r="DJ9" s="499"/>
      <c r="DK9" s="499"/>
      <c r="DL9" s="499"/>
      <c r="DM9" s="499"/>
      <c r="DN9" s="499"/>
      <c r="DO9" s="499"/>
      <c r="DP9" s="499"/>
      <c r="DQ9" s="499"/>
      <c r="DR9" s="499"/>
      <c r="DS9" s="499"/>
      <c r="DT9" s="499"/>
      <c r="DU9" s="499"/>
      <c r="DV9" s="499"/>
      <c r="DW9" s="499"/>
      <c r="DX9" s="499"/>
    </row>
    <row r="10" spans="1:128" s="499" customFormat="1" ht="37.950000000000003" customHeight="1">
      <c r="A10" s="80"/>
      <c r="B10" s="289"/>
      <c r="C10" s="1317" t="s">
        <v>217</v>
      </c>
      <c r="D10" s="1318"/>
      <c r="E10" s="1318"/>
      <c r="F10" s="1318"/>
      <c r="G10" s="1318"/>
      <c r="H10" s="1318"/>
      <c r="I10" s="1318"/>
      <c r="J10" s="1318"/>
      <c r="K10" s="1318"/>
      <c r="L10" s="1318"/>
      <c r="M10" s="1318"/>
      <c r="N10" s="1318"/>
      <c r="O10" s="1318"/>
      <c r="P10" s="1318"/>
      <c r="Q10" s="1318"/>
      <c r="R10" s="1318"/>
      <c r="S10" s="1318"/>
      <c r="T10" s="1318"/>
      <c r="U10" s="1318"/>
      <c r="V10" s="1318"/>
      <c r="W10" s="1318"/>
      <c r="X10" s="1318"/>
      <c r="Y10" s="1318"/>
      <c r="Z10" s="1318"/>
      <c r="AA10" s="1318"/>
      <c r="AB10" s="1318"/>
      <c r="AC10" s="1318"/>
      <c r="AD10" s="1318"/>
      <c r="AE10" s="1318"/>
      <c r="AF10" s="1318"/>
      <c r="AG10" s="1318"/>
      <c r="AH10" s="1318"/>
      <c r="AI10" s="1318"/>
      <c r="AJ10" s="1318"/>
      <c r="AK10" s="1318"/>
      <c r="AL10" s="1318"/>
      <c r="AM10" s="1318"/>
      <c r="AN10" s="1318"/>
      <c r="AO10" s="1318"/>
      <c r="AP10" s="1318"/>
      <c r="AQ10" s="1318"/>
      <c r="AR10" s="1318"/>
      <c r="AS10" s="1318"/>
      <c r="AT10" s="1318"/>
      <c r="AU10" s="1318"/>
      <c r="AV10" s="1318"/>
      <c r="AW10" s="1318"/>
      <c r="AX10" s="1318"/>
      <c r="AY10" s="1318"/>
      <c r="AZ10" s="1318"/>
      <c r="BA10" s="1318"/>
      <c r="BB10" s="1318"/>
      <c r="BC10" s="1318"/>
      <c r="BD10" s="1318"/>
      <c r="BE10" s="1318"/>
      <c r="BF10" s="1318"/>
      <c r="BG10" s="1318"/>
      <c r="BH10" s="1318"/>
      <c r="BI10" s="1318"/>
      <c r="BJ10" s="1318"/>
      <c r="BK10" s="1318"/>
      <c r="BL10" s="1318"/>
      <c r="BM10" s="1318"/>
      <c r="BN10" s="1318"/>
      <c r="BO10" s="1318"/>
      <c r="BP10" s="1318"/>
      <c r="BQ10" s="1318"/>
      <c r="BR10" s="1318"/>
      <c r="BS10" s="1318"/>
      <c r="BT10" s="1318"/>
      <c r="BU10" s="1318"/>
      <c r="BV10" s="1319"/>
      <c r="BW10" s="1335" t="s">
        <v>161</v>
      </c>
      <c r="BX10" s="1335"/>
      <c r="BY10" s="1335"/>
      <c r="BZ10" s="1335"/>
      <c r="CA10" s="1314" t="s">
        <v>162</v>
      </c>
      <c r="CB10" s="1317" t="s">
        <v>759</v>
      </c>
      <c r="CC10" s="1318"/>
      <c r="CD10" s="1318"/>
      <c r="CE10" s="1318"/>
      <c r="CF10" s="1318"/>
      <c r="CG10" s="1318"/>
      <c r="CH10" s="1318"/>
      <c r="CI10" s="1318"/>
      <c r="CJ10" s="1318"/>
      <c r="CK10" s="1318"/>
      <c r="CL10" s="1318"/>
      <c r="CM10" s="1318"/>
      <c r="CN10" s="1318"/>
      <c r="CO10" s="1318"/>
      <c r="CP10" s="1319"/>
      <c r="CQ10" s="1335" t="s">
        <v>760</v>
      </c>
      <c r="CR10" s="1335"/>
      <c r="CS10" s="1335"/>
      <c r="CT10" s="1337"/>
      <c r="CU10" s="1314" t="s">
        <v>163</v>
      </c>
      <c r="CV10" s="1314" t="s">
        <v>1476</v>
      </c>
      <c r="CW10" s="1056"/>
      <c r="CX10" s="330"/>
      <c r="CY10" s="330"/>
      <c r="CZ10" s="330"/>
      <c r="DA10" s="330"/>
      <c r="DB10" s="330"/>
      <c r="DC10" s="330"/>
      <c r="DD10" s="330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</row>
    <row r="11" spans="1:128" ht="11.4" customHeight="1">
      <c r="A11" s="81" t="s">
        <v>733</v>
      </c>
      <c r="C11" s="1320" t="s">
        <v>164</v>
      </c>
      <c r="D11" s="1321"/>
      <c r="E11" s="1321"/>
      <c r="F11" s="1321"/>
      <c r="G11" s="1321"/>
      <c r="H11" s="1322"/>
      <c r="I11" s="1320" t="s">
        <v>165</v>
      </c>
      <c r="J11" s="1321"/>
      <c r="K11" s="1321"/>
      <c r="L11" s="1321"/>
      <c r="M11" s="1321"/>
      <c r="N11" s="1321"/>
      <c r="O11" s="1321"/>
      <c r="P11" s="1321"/>
      <c r="Q11" s="1322"/>
      <c r="R11" s="1320" t="s">
        <v>166</v>
      </c>
      <c r="S11" s="1321"/>
      <c r="T11" s="1321"/>
      <c r="U11" s="1321"/>
      <c r="V11" s="1321"/>
      <c r="W11" s="1322"/>
      <c r="X11" s="1320" t="s">
        <v>167</v>
      </c>
      <c r="Y11" s="1321"/>
      <c r="Z11" s="1321"/>
      <c r="AA11" s="1321"/>
      <c r="AB11" s="1321"/>
      <c r="AC11" s="1322"/>
      <c r="AD11" s="1335" t="s">
        <v>1651</v>
      </c>
      <c r="AE11" s="1335"/>
      <c r="AF11" s="1335"/>
      <c r="AG11" s="1336"/>
      <c r="AH11" s="1335"/>
      <c r="AI11" s="1335"/>
      <c r="AJ11" s="1320" t="s">
        <v>220</v>
      </c>
      <c r="AK11" s="1321"/>
      <c r="AL11" s="1321"/>
      <c r="AM11" s="1321"/>
      <c r="AN11" s="1321"/>
      <c r="AO11" s="1321"/>
      <c r="AP11" s="1321"/>
      <c r="AQ11" s="1321"/>
      <c r="AR11" s="1321"/>
      <c r="AS11" s="1321"/>
      <c r="AT11" s="1321"/>
      <c r="AU11" s="1322"/>
      <c r="AV11" s="1320" t="s">
        <v>1641</v>
      </c>
      <c r="AW11" s="1321"/>
      <c r="AX11" s="1321"/>
      <c r="AY11" s="1321"/>
      <c r="AZ11" s="1321"/>
      <c r="BA11" s="1321"/>
      <c r="BB11" s="1321"/>
      <c r="BC11" s="1321"/>
      <c r="BD11" s="1321"/>
      <c r="BE11" s="1321"/>
      <c r="BF11" s="1321"/>
      <c r="BG11" s="1322"/>
      <c r="BH11" s="1336" t="s">
        <v>1645</v>
      </c>
      <c r="BI11" s="1336"/>
      <c r="BJ11" s="1336"/>
      <c r="BK11" s="1336"/>
      <c r="BL11" s="1336"/>
      <c r="BM11" s="1336"/>
      <c r="BN11" s="1336" t="s">
        <v>1752</v>
      </c>
      <c r="BO11" s="1336"/>
      <c r="BP11" s="1336"/>
      <c r="BQ11" s="1336"/>
      <c r="BR11" s="1336"/>
      <c r="BS11" s="1336"/>
      <c r="BT11" s="1320" t="s">
        <v>1158</v>
      </c>
      <c r="BU11" s="1321"/>
      <c r="BV11" s="1322"/>
      <c r="BW11" s="1329" t="s">
        <v>1494</v>
      </c>
      <c r="BX11" s="1329" t="s">
        <v>192</v>
      </c>
      <c r="BY11" s="1335" t="s">
        <v>168</v>
      </c>
      <c r="BZ11" s="1335"/>
      <c r="CA11" s="1315"/>
      <c r="CB11" s="1320" t="s">
        <v>223</v>
      </c>
      <c r="CC11" s="1321"/>
      <c r="CD11" s="1321"/>
      <c r="CE11" s="1321"/>
      <c r="CF11" s="1321"/>
      <c r="CG11" s="1322"/>
      <c r="CH11" s="1320" t="s">
        <v>224</v>
      </c>
      <c r="CI11" s="1321"/>
      <c r="CJ11" s="1321"/>
      <c r="CK11" s="1321"/>
      <c r="CL11" s="1321"/>
      <c r="CM11" s="1322"/>
      <c r="CN11" s="1320" t="s">
        <v>1646</v>
      </c>
      <c r="CO11" s="1321"/>
      <c r="CP11" s="1322"/>
      <c r="CQ11" s="1329" t="s">
        <v>300</v>
      </c>
      <c r="CR11" s="1329" t="s">
        <v>192</v>
      </c>
      <c r="CS11" s="1335" t="s">
        <v>168</v>
      </c>
      <c r="CT11" s="1337"/>
      <c r="CU11" s="1315"/>
      <c r="CV11" s="1315"/>
      <c r="CW11" s="79"/>
      <c r="CX11" s="79"/>
      <c r="CY11" s="79"/>
      <c r="CZ11" s="79"/>
      <c r="DD11" s="78"/>
      <c r="DE11" s="78"/>
      <c r="DF11" s="78"/>
      <c r="DG11" s="78"/>
    </row>
    <row r="12" spans="1:128" ht="12" customHeight="1">
      <c r="A12" s="81" t="s">
        <v>733</v>
      </c>
      <c r="C12" s="1323"/>
      <c r="D12" s="1324"/>
      <c r="E12" s="1324"/>
      <c r="F12" s="1324"/>
      <c r="G12" s="1324"/>
      <c r="H12" s="1325"/>
      <c r="I12" s="1323"/>
      <c r="J12" s="1324"/>
      <c r="K12" s="1324"/>
      <c r="L12" s="1324"/>
      <c r="M12" s="1324"/>
      <c r="N12" s="1324"/>
      <c r="O12" s="1324"/>
      <c r="P12" s="1324"/>
      <c r="Q12" s="1325"/>
      <c r="R12" s="1323"/>
      <c r="S12" s="1324"/>
      <c r="T12" s="1324"/>
      <c r="U12" s="1324"/>
      <c r="V12" s="1324"/>
      <c r="W12" s="1325"/>
      <c r="X12" s="1323"/>
      <c r="Y12" s="1324"/>
      <c r="Z12" s="1324"/>
      <c r="AA12" s="1324"/>
      <c r="AB12" s="1324"/>
      <c r="AC12" s="1325"/>
      <c r="AD12" s="1335"/>
      <c r="AE12" s="1335"/>
      <c r="AF12" s="1335"/>
      <c r="AG12" s="1336"/>
      <c r="AH12" s="1335"/>
      <c r="AI12" s="1335"/>
      <c r="AJ12" s="1323"/>
      <c r="AK12" s="1324"/>
      <c r="AL12" s="1324"/>
      <c r="AM12" s="1324"/>
      <c r="AN12" s="1324"/>
      <c r="AO12" s="1324"/>
      <c r="AP12" s="1324"/>
      <c r="AQ12" s="1324"/>
      <c r="AR12" s="1324"/>
      <c r="AS12" s="1324"/>
      <c r="AT12" s="1324"/>
      <c r="AU12" s="1325"/>
      <c r="AV12" s="1323"/>
      <c r="AW12" s="1324"/>
      <c r="AX12" s="1324"/>
      <c r="AY12" s="1324"/>
      <c r="AZ12" s="1324"/>
      <c r="BA12" s="1324"/>
      <c r="BB12" s="1324"/>
      <c r="BC12" s="1324"/>
      <c r="BD12" s="1324"/>
      <c r="BE12" s="1324"/>
      <c r="BF12" s="1324"/>
      <c r="BG12" s="1325"/>
      <c r="BH12" s="1336"/>
      <c r="BI12" s="1336"/>
      <c r="BJ12" s="1336"/>
      <c r="BK12" s="1336"/>
      <c r="BL12" s="1336"/>
      <c r="BM12" s="1336"/>
      <c r="BN12" s="1336"/>
      <c r="BO12" s="1336"/>
      <c r="BP12" s="1336"/>
      <c r="BQ12" s="1336"/>
      <c r="BR12" s="1336"/>
      <c r="BS12" s="1336"/>
      <c r="BT12" s="1323"/>
      <c r="BU12" s="1324"/>
      <c r="BV12" s="1325"/>
      <c r="BW12" s="1330"/>
      <c r="BX12" s="1330"/>
      <c r="BY12" s="1335"/>
      <c r="BZ12" s="1335"/>
      <c r="CA12" s="1315"/>
      <c r="CB12" s="1323"/>
      <c r="CC12" s="1324"/>
      <c r="CD12" s="1324"/>
      <c r="CE12" s="1324"/>
      <c r="CF12" s="1324"/>
      <c r="CG12" s="1325"/>
      <c r="CH12" s="1323"/>
      <c r="CI12" s="1324"/>
      <c r="CJ12" s="1324"/>
      <c r="CK12" s="1324"/>
      <c r="CL12" s="1324"/>
      <c r="CM12" s="1325"/>
      <c r="CN12" s="1323"/>
      <c r="CO12" s="1324"/>
      <c r="CP12" s="1325"/>
      <c r="CQ12" s="1330"/>
      <c r="CR12" s="1330"/>
      <c r="CS12" s="1335"/>
      <c r="CT12" s="1337"/>
      <c r="CU12" s="1315"/>
      <c r="CV12" s="1315"/>
      <c r="CW12" s="79"/>
      <c r="CX12" s="79"/>
      <c r="CY12" s="79"/>
      <c r="CZ12" s="79"/>
      <c r="DD12" s="78"/>
      <c r="DE12" s="78"/>
      <c r="DF12" s="78"/>
      <c r="DG12" s="78"/>
    </row>
    <row r="13" spans="1:128" ht="6.6" customHeight="1">
      <c r="A13" s="81" t="s">
        <v>733</v>
      </c>
      <c r="C13" s="1326"/>
      <c r="D13" s="1327"/>
      <c r="E13" s="1327"/>
      <c r="F13" s="1327"/>
      <c r="G13" s="1327"/>
      <c r="H13" s="1328"/>
      <c r="I13" s="1326"/>
      <c r="J13" s="1327"/>
      <c r="K13" s="1327"/>
      <c r="L13" s="1327"/>
      <c r="M13" s="1327"/>
      <c r="N13" s="1327"/>
      <c r="O13" s="1327"/>
      <c r="P13" s="1327"/>
      <c r="Q13" s="1328"/>
      <c r="R13" s="1326"/>
      <c r="S13" s="1327"/>
      <c r="T13" s="1327"/>
      <c r="U13" s="1327"/>
      <c r="V13" s="1327"/>
      <c r="W13" s="1328"/>
      <c r="X13" s="1326"/>
      <c r="Y13" s="1327"/>
      <c r="Z13" s="1327"/>
      <c r="AA13" s="1327"/>
      <c r="AB13" s="1327"/>
      <c r="AC13" s="1328"/>
      <c r="AD13" s="1335"/>
      <c r="AE13" s="1335"/>
      <c r="AF13" s="1335"/>
      <c r="AG13" s="1336"/>
      <c r="AH13" s="1335"/>
      <c r="AI13" s="1335"/>
      <c r="AJ13" s="1326"/>
      <c r="AK13" s="1327"/>
      <c r="AL13" s="1327"/>
      <c r="AM13" s="1327"/>
      <c r="AN13" s="1327"/>
      <c r="AO13" s="1327"/>
      <c r="AP13" s="1327"/>
      <c r="AQ13" s="1327"/>
      <c r="AR13" s="1327"/>
      <c r="AS13" s="1327"/>
      <c r="AT13" s="1327"/>
      <c r="AU13" s="1328"/>
      <c r="AV13" s="1323"/>
      <c r="AW13" s="1324"/>
      <c r="AX13" s="1324"/>
      <c r="AY13" s="1324"/>
      <c r="AZ13" s="1324"/>
      <c r="BA13" s="1324"/>
      <c r="BB13" s="1324"/>
      <c r="BC13" s="1324"/>
      <c r="BD13" s="1324"/>
      <c r="BE13" s="1324"/>
      <c r="BF13" s="1324"/>
      <c r="BG13" s="1325"/>
      <c r="BH13" s="1336"/>
      <c r="BI13" s="1336"/>
      <c r="BJ13" s="1336"/>
      <c r="BK13" s="1336"/>
      <c r="BL13" s="1336"/>
      <c r="BM13" s="1336"/>
      <c r="BN13" s="1336"/>
      <c r="BO13" s="1336"/>
      <c r="BP13" s="1336"/>
      <c r="BQ13" s="1336"/>
      <c r="BR13" s="1336"/>
      <c r="BS13" s="1336"/>
      <c r="BT13" s="1323"/>
      <c r="BU13" s="1324"/>
      <c r="BV13" s="1325"/>
      <c r="BW13" s="1330"/>
      <c r="BX13" s="1330"/>
      <c r="BY13" s="1335"/>
      <c r="BZ13" s="1335"/>
      <c r="CA13" s="1315"/>
      <c r="CB13" s="1326"/>
      <c r="CC13" s="1327"/>
      <c r="CD13" s="1327"/>
      <c r="CE13" s="1327"/>
      <c r="CF13" s="1327"/>
      <c r="CG13" s="1328"/>
      <c r="CH13" s="1326"/>
      <c r="CI13" s="1327"/>
      <c r="CJ13" s="1327"/>
      <c r="CK13" s="1327"/>
      <c r="CL13" s="1327"/>
      <c r="CM13" s="1328"/>
      <c r="CN13" s="1323"/>
      <c r="CO13" s="1324"/>
      <c r="CP13" s="1325"/>
      <c r="CQ13" s="1330"/>
      <c r="CR13" s="1330"/>
      <c r="CS13" s="1335"/>
      <c r="CT13" s="1337"/>
      <c r="CU13" s="1315"/>
      <c r="CV13" s="1315"/>
      <c r="CW13" s="79"/>
      <c r="CX13" s="79"/>
      <c r="CY13" s="79"/>
      <c r="CZ13" s="79"/>
      <c r="DD13" s="78"/>
      <c r="DE13" s="78"/>
      <c r="DF13" s="78"/>
      <c r="DG13" s="78"/>
    </row>
    <row r="14" spans="1:128" ht="27" customHeight="1">
      <c r="A14" s="81" t="s">
        <v>733</v>
      </c>
      <c r="C14" s="1332" t="s">
        <v>171</v>
      </c>
      <c r="D14" s="1333"/>
      <c r="E14" s="1334"/>
      <c r="F14" s="1332" t="s">
        <v>172</v>
      </c>
      <c r="G14" s="1333"/>
      <c r="H14" s="1334"/>
      <c r="I14" s="1332" t="s">
        <v>173</v>
      </c>
      <c r="J14" s="1333"/>
      <c r="K14" s="1334"/>
      <c r="L14" s="1332" t="s">
        <v>174</v>
      </c>
      <c r="M14" s="1333"/>
      <c r="N14" s="1334"/>
      <c r="O14" s="1332" t="s">
        <v>218</v>
      </c>
      <c r="P14" s="1333"/>
      <c r="Q14" s="1334"/>
      <c r="R14" s="1332" t="s">
        <v>175</v>
      </c>
      <c r="S14" s="1333"/>
      <c r="T14" s="1334"/>
      <c r="U14" s="1332" t="s">
        <v>176</v>
      </c>
      <c r="V14" s="1333"/>
      <c r="W14" s="1334"/>
      <c r="X14" s="1332" t="s">
        <v>177</v>
      </c>
      <c r="Y14" s="1333"/>
      <c r="Z14" s="1334"/>
      <c r="AA14" s="1332" t="s">
        <v>178</v>
      </c>
      <c r="AB14" s="1333"/>
      <c r="AC14" s="1334"/>
      <c r="AD14" s="1332" t="s">
        <v>1636</v>
      </c>
      <c r="AE14" s="1333"/>
      <c r="AF14" s="1334"/>
      <c r="AG14" s="1332" t="s">
        <v>1637</v>
      </c>
      <c r="AH14" s="1333"/>
      <c r="AI14" s="1334"/>
      <c r="AJ14" s="1332" t="s">
        <v>215</v>
      </c>
      <c r="AK14" s="1333"/>
      <c r="AL14" s="1334"/>
      <c r="AM14" s="1332" t="s">
        <v>761</v>
      </c>
      <c r="AN14" s="1333"/>
      <c r="AO14" s="1334"/>
      <c r="AP14" s="1332" t="s">
        <v>179</v>
      </c>
      <c r="AQ14" s="1333"/>
      <c r="AR14" s="1334"/>
      <c r="AS14" s="1332" t="s">
        <v>180</v>
      </c>
      <c r="AT14" s="1333"/>
      <c r="AU14" s="1334"/>
      <c r="AV14" s="1332" t="s">
        <v>1644</v>
      </c>
      <c r="AW14" s="1333"/>
      <c r="AX14" s="1334"/>
      <c r="AY14" s="1332" t="s">
        <v>1643</v>
      </c>
      <c r="AZ14" s="1333"/>
      <c r="BA14" s="1334"/>
      <c r="BB14" s="1332" t="s">
        <v>1640</v>
      </c>
      <c r="BC14" s="1333"/>
      <c r="BD14" s="1334"/>
      <c r="BE14" s="1336" t="s">
        <v>1642</v>
      </c>
      <c r="BF14" s="1336"/>
      <c r="BG14" s="1336"/>
      <c r="BH14" s="1326" t="s">
        <v>1636</v>
      </c>
      <c r="BI14" s="1327"/>
      <c r="BJ14" s="1328"/>
      <c r="BK14" s="1326" t="s">
        <v>1637</v>
      </c>
      <c r="BL14" s="1327"/>
      <c r="BM14" s="1328"/>
      <c r="BN14" s="1326" t="s">
        <v>213</v>
      </c>
      <c r="BO14" s="1327"/>
      <c r="BP14" s="1328"/>
      <c r="BQ14" s="1326" t="s">
        <v>180</v>
      </c>
      <c r="BR14" s="1327"/>
      <c r="BS14" s="1328"/>
      <c r="BT14" s="1326"/>
      <c r="BU14" s="1327"/>
      <c r="BV14" s="1328"/>
      <c r="BW14" s="1330"/>
      <c r="BX14" s="1330"/>
      <c r="BY14" s="1329" t="s">
        <v>181</v>
      </c>
      <c r="BZ14" s="1329" t="s">
        <v>182</v>
      </c>
      <c r="CA14" s="1315"/>
      <c r="CB14" s="1332" t="s">
        <v>183</v>
      </c>
      <c r="CC14" s="1333"/>
      <c r="CD14" s="1334"/>
      <c r="CE14" s="1332" t="s">
        <v>1501</v>
      </c>
      <c r="CF14" s="1333"/>
      <c r="CG14" s="1334"/>
      <c r="CH14" s="1332" t="s">
        <v>183</v>
      </c>
      <c r="CI14" s="1333"/>
      <c r="CJ14" s="1334"/>
      <c r="CK14" s="1332" t="s">
        <v>184</v>
      </c>
      <c r="CL14" s="1333"/>
      <c r="CM14" s="1334"/>
      <c r="CN14" s="1326"/>
      <c r="CO14" s="1327"/>
      <c r="CP14" s="1328"/>
      <c r="CQ14" s="1330"/>
      <c r="CR14" s="1330"/>
      <c r="CS14" s="1329" t="s">
        <v>181</v>
      </c>
      <c r="CT14" s="1329" t="s">
        <v>182</v>
      </c>
      <c r="CU14" s="1315"/>
      <c r="CV14" s="1315"/>
      <c r="CW14" s="79"/>
      <c r="CX14" s="79"/>
      <c r="CY14" s="79"/>
      <c r="CZ14" s="79"/>
      <c r="DD14" s="78"/>
      <c r="DE14" s="78"/>
      <c r="DF14" s="78"/>
      <c r="DG14" s="78"/>
    </row>
    <row r="15" spans="1:128" ht="44.4" customHeight="1">
      <c r="A15" s="81" t="s">
        <v>733</v>
      </c>
      <c r="C15" s="1260" t="s">
        <v>1634</v>
      </c>
      <c r="D15" s="1259" t="s">
        <v>1635</v>
      </c>
      <c r="E15" s="1266" t="s">
        <v>1159</v>
      </c>
      <c r="F15" s="1260" t="s">
        <v>1634</v>
      </c>
      <c r="G15" s="1259" t="s">
        <v>1635</v>
      </c>
      <c r="H15" s="1266" t="s">
        <v>1159</v>
      </c>
      <c r="I15" s="1260" t="s">
        <v>1634</v>
      </c>
      <c r="J15" s="1259" t="s">
        <v>1635</v>
      </c>
      <c r="K15" s="1266" t="s">
        <v>1159</v>
      </c>
      <c r="L15" s="1260" t="s">
        <v>1634</v>
      </c>
      <c r="M15" s="1259" t="s">
        <v>1635</v>
      </c>
      <c r="N15" s="1266" t="s">
        <v>1159</v>
      </c>
      <c r="O15" s="1260" t="s">
        <v>1634</v>
      </c>
      <c r="P15" s="1259" t="s">
        <v>1635</v>
      </c>
      <c r="Q15" s="1266" t="s">
        <v>1159</v>
      </c>
      <c r="R15" s="1260" t="s">
        <v>1634</v>
      </c>
      <c r="S15" s="1259" t="s">
        <v>1635</v>
      </c>
      <c r="T15" s="1266" t="s">
        <v>1159</v>
      </c>
      <c r="U15" s="1260" t="s">
        <v>1634</v>
      </c>
      <c r="V15" s="1259" t="s">
        <v>1635</v>
      </c>
      <c r="W15" s="1266" t="s">
        <v>1159</v>
      </c>
      <c r="X15" s="1260" t="s">
        <v>1634</v>
      </c>
      <c r="Y15" s="1259" t="s">
        <v>1635</v>
      </c>
      <c r="Z15" s="1266" t="s">
        <v>1159</v>
      </c>
      <c r="AA15" s="1260" t="s">
        <v>1634</v>
      </c>
      <c r="AB15" s="1259" t="s">
        <v>1635</v>
      </c>
      <c r="AC15" s="1266" t="s">
        <v>1159</v>
      </c>
      <c r="AD15" s="1260" t="s">
        <v>1634</v>
      </c>
      <c r="AE15" s="1259" t="s">
        <v>1635</v>
      </c>
      <c r="AF15" s="1266" t="s">
        <v>1159</v>
      </c>
      <c r="AG15" s="1260" t="s">
        <v>1634</v>
      </c>
      <c r="AH15" s="1259" t="s">
        <v>1635</v>
      </c>
      <c r="AI15" s="1260" t="s">
        <v>1159</v>
      </c>
      <c r="AJ15" s="1260" t="s">
        <v>1634</v>
      </c>
      <c r="AK15" s="1259" t="s">
        <v>1635</v>
      </c>
      <c r="AL15" s="1260" t="s">
        <v>1159</v>
      </c>
      <c r="AM15" s="1260" t="s">
        <v>1634</v>
      </c>
      <c r="AN15" s="1259" t="s">
        <v>1635</v>
      </c>
      <c r="AO15" s="1260" t="s">
        <v>1159</v>
      </c>
      <c r="AP15" s="1260" t="s">
        <v>1634</v>
      </c>
      <c r="AQ15" s="1259" t="s">
        <v>1635</v>
      </c>
      <c r="AR15" s="1260" t="s">
        <v>1159</v>
      </c>
      <c r="AS15" s="1260" t="s">
        <v>1634</v>
      </c>
      <c r="AT15" s="1259" t="s">
        <v>1635</v>
      </c>
      <c r="AU15" s="1260" t="s">
        <v>1159</v>
      </c>
      <c r="AV15" s="1260" t="s">
        <v>1634</v>
      </c>
      <c r="AW15" s="1259" t="s">
        <v>1635</v>
      </c>
      <c r="AX15" s="1234" t="s">
        <v>1159</v>
      </c>
      <c r="AY15" s="1260" t="s">
        <v>1634</v>
      </c>
      <c r="AZ15" s="1259" t="s">
        <v>1635</v>
      </c>
      <c r="BA15" s="1234" t="s">
        <v>1159</v>
      </c>
      <c r="BB15" s="1260" t="s">
        <v>1634</v>
      </c>
      <c r="BC15" s="1259" t="s">
        <v>1635</v>
      </c>
      <c r="BD15" s="1234" t="s">
        <v>1159</v>
      </c>
      <c r="BE15" s="1260" t="s">
        <v>1634</v>
      </c>
      <c r="BF15" s="1259" t="s">
        <v>1635</v>
      </c>
      <c r="BG15" s="1234" t="s">
        <v>1159</v>
      </c>
      <c r="BH15" s="1260" t="s">
        <v>1634</v>
      </c>
      <c r="BI15" s="1259" t="s">
        <v>1635</v>
      </c>
      <c r="BJ15" s="1266" t="s">
        <v>1159</v>
      </c>
      <c r="BK15" s="1260" t="s">
        <v>1634</v>
      </c>
      <c r="BL15" s="1259" t="s">
        <v>1635</v>
      </c>
      <c r="BM15" s="1260" t="s">
        <v>1159</v>
      </c>
      <c r="BN15" s="1260" t="s">
        <v>1634</v>
      </c>
      <c r="BO15" s="1259" t="s">
        <v>1635</v>
      </c>
      <c r="BP15" s="1266" t="s">
        <v>1159</v>
      </c>
      <c r="BQ15" s="1260" t="s">
        <v>1634</v>
      </c>
      <c r="BR15" s="1259" t="s">
        <v>1635</v>
      </c>
      <c r="BS15" s="1260" t="s">
        <v>1159</v>
      </c>
      <c r="BT15" s="1260" t="s">
        <v>1634</v>
      </c>
      <c r="BU15" s="1259" t="s">
        <v>1635</v>
      </c>
      <c r="BV15" s="1260" t="s">
        <v>1159</v>
      </c>
      <c r="BW15" s="1331"/>
      <c r="BX15" s="1331"/>
      <c r="BY15" s="1331"/>
      <c r="BZ15" s="1331"/>
      <c r="CA15" s="1316"/>
      <c r="CB15" s="1260" t="s">
        <v>1634</v>
      </c>
      <c r="CC15" s="1259" t="s">
        <v>1635</v>
      </c>
      <c r="CD15" s="1260" t="s">
        <v>1159</v>
      </c>
      <c r="CE15" s="1260" t="s">
        <v>1634</v>
      </c>
      <c r="CF15" s="1259" t="s">
        <v>1635</v>
      </c>
      <c r="CG15" s="1260" t="s">
        <v>1159</v>
      </c>
      <c r="CH15" s="1260" t="s">
        <v>1634</v>
      </c>
      <c r="CI15" s="1259" t="s">
        <v>1635</v>
      </c>
      <c r="CJ15" s="1260" t="s">
        <v>1159</v>
      </c>
      <c r="CK15" s="1260" t="s">
        <v>1634</v>
      </c>
      <c r="CL15" s="1259" t="s">
        <v>1635</v>
      </c>
      <c r="CM15" s="1260" t="s">
        <v>1159</v>
      </c>
      <c r="CN15" s="1260" t="s">
        <v>1634</v>
      </c>
      <c r="CO15" s="1259" t="s">
        <v>1635</v>
      </c>
      <c r="CP15" s="1260" t="s">
        <v>1159</v>
      </c>
      <c r="CQ15" s="1331"/>
      <c r="CR15" s="1331"/>
      <c r="CS15" s="1331"/>
      <c r="CT15" s="1331"/>
      <c r="CU15" s="1316"/>
      <c r="CV15" s="1316"/>
      <c r="CW15" s="79"/>
      <c r="CX15" s="79"/>
      <c r="CY15" s="79"/>
      <c r="CZ15" s="79"/>
      <c r="DD15" s="78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</row>
    <row r="16" spans="1:128" s="171" customFormat="1" ht="12.6" customHeight="1">
      <c r="A16" s="1149" t="s">
        <v>733</v>
      </c>
      <c r="B16" s="289"/>
      <c r="C16" s="1182">
        <v>20</v>
      </c>
      <c r="D16" s="1182">
        <v>30</v>
      </c>
      <c r="E16" s="1182">
        <v>50</v>
      </c>
      <c r="F16" s="1182">
        <v>70</v>
      </c>
      <c r="G16" s="1182">
        <v>80</v>
      </c>
      <c r="H16" s="1182">
        <v>100</v>
      </c>
      <c r="I16" s="1182">
        <v>120</v>
      </c>
      <c r="J16" s="1182">
        <v>130</v>
      </c>
      <c r="K16" s="1182">
        <v>150</v>
      </c>
      <c r="L16" s="1182">
        <v>170</v>
      </c>
      <c r="M16" s="1182">
        <v>180</v>
      </c>
      <c r="N16" s="1182">
        <v>200</v>
      </c>
      <c r="O16" s="1182">
        <v>220</v>
      </c>
      <c r="P16" s="1182">
        <v>230</v>
      </c>
      <c r="Q16" s="1182">
        <v>250</v>
      </c>
      <c r="R16" s="1182">
        <v>270</v>
      </c>
      <c r="S16" s="1182">
        <v>280</v>
      </c>
      <c r="T16" s="1182">
        <v>300</v>
      </c>
      <c r="U16" s="1182">
        <v>320</v>
      </c>
      <c r="V16" s="1182">
        <v>330</v>
      </c>
      <c r="W16" s="1182">
        <v>350</v>
      </c>
      <c r="X16" s="1182">
        <v>370</v>
      </c>
      <c r="Y16" s="1182">
        <v>380</v>
      </c>
      <c r="Z16" s="1182">
        <v>400</v>
      </c>
      <c r="AA16" s="1182">
        <v>420</v>
      </c>
      <c r="AB16" s="1182">
        <v>430</v>
      </c>
      <c r="AC16" s="1182">
        <v>450</v>
      </c>
      <c r="AD16" s="1182">
        <v>463</v>
      </c>
      <c r="AE16" s="1182">
        <v>466</v>
      </c>
      <c r="AF16" s="1182">
        <v>469</v>
      </c>
      <c r="AG16" s="1182">
        <v>472</v>
      </c>
      <c r="AH16" s="1182">
        <v>475</v>
      </c>
      <c r="AI16" s="1182">
        <v>478</v>
      </c>
      <c r="AJ16" s="1182">
        <v>520</v>
      </c>
      <c r="AK16" s="1182">
        <v>530</v>
      </c>
      <c r="AL16" s="1182">
        <v>550</v>
      </c>
      <c r="AM16" s="1182">
        <v>570</v>
      </c>
      <c r="AN16" s="1182">
        <v>580</v>
      </c>
      <c r="AO16" s="1182">
        <v>600</v>
      </c>
      <c r="AP16" s="1182">
        <v>620</v>
      </c>
      <c r="AQ16" s="1182">
        <v>630</v>
      </c>
      <c r="AR16" s="1182">
        <v>650</v>
      </c>
      <c r="AS16" s="1182">
        <v>670</v>
      </c>
      <c r="AT16" s="1182">
        <v>680</v>
      </c>
      <c r="AU16" s="1182">
        <v>700</v>
      </c>
      <c r="AV16" s="1182">
        <v>720</v>
      </c>
      <c r="AW16" s="1182">
        <v>730</v>
      </c>
      <c r="AX16" s="1182">
        <v>750</v>
      </c>
      <c r="AY16" s="1182">
        <v>770</v>
      </c>
      <c r="AZ16" s="1182">
        <v>780</v>
      </c>
      <c r="BA16" s="1182">
        <v>800</v>
      </c>
      <c r="BB16" s="1182">
        <v>820</v>
      </c>
      <c r="BC16" s="1182">
        <v>830</v>
      </c>
      <c r="BD16" s="1182">
        <v>850</v>
      </c>
      <c r="BE16" s="1182">
        <v>970</v>
      </c>
      <c r="BF16" s="1182">
        <v>980</v>
      </c>
      <c r="BG16" s="1182">
        <v>1000</v>
      </c>
      <c r="BH16" s="1182">
        <v>1003</v>
      </c>
      <c r="BI16" s="1182">
        <v>1006</v>
      </c>
      <c r="BJ16" s="1182">
        <v>1009</v>
      </c>
      <c r="BK16" s="1182">
        <v>1012</v>
      </c>
      <c r="BL16" s="1182">
        <v>1015</v>
      </c>
      <c r="BM16" s="1182">
        <v>1018</v>
      </c>
      <c r="BN16" s="1182">
        <v>1021</v>
      </c>
      <c r="BO16" s="1182">
        <v>1024</v>
      </c>
      <c r="BP16" s="1182">
        <v>1027</v>
      </c>
      <c r="BQ16" s="1182">
        <v>1030</v>
      </c>
      <c r="BR16" s="1182">
        <v>1033</v>
      </c>
      <c r="BS16" s="1182">
        <v>1036</v>
      </c>
      <c r="BT16" s="1182">
        <v>1070</v>
      </c>
      <c r="BU16" s="1182">
        <v>1080</v>
      </c>
      <c r="BV16" s="1182">
        <v>1100</v>
      </c>
      <c r="BW16" s="1182">
        <v>1110</v>
      </c>
      <c r="BX16" s="1182">
        <v>1120</v>
      </c>
      <c r="BY16" s="1182">
        <v>1130</v>
      </c>
      <c r="BZ16" s="1182">
        <v>1140</v>
      </c>
      <c r="CA16" s="1182">
        <v>1150</v>
      </c>
      <c r="CB16" s="1182">
        <v>1170</v>
      </c>
      <c r="CC16" s="1182">
        <v>1180</v>
      </c>
      <c r="CD16" s="1182">
        <v>1200</v>
      </c>
      <c r="CE16" s="1182">
        <v>1220</v>
      </c>
      <c r="CF16" s="1182">
        <v>1230</v>
      </c>
      <c r="CG16" s="1182">
        <v>1250</v>
      </c>
      <c r="CH16" s="1182">
        <v>1270</v>
      </c>
      <c r="CI16" s="1182">
        <v>1280</v>
      </c>
      <c r="CJ16" s="1182">
        <v>1300</v>
      </c>
      <c r="CK16" s="1182">
        <v>1320</v>
      </c>
      <c r="CL16" s="1182">
        <v>1330</v>
      </c>
      <c r="CM16" s="1182">
        <v>1350</v>
      </c>
      <c r="CN16" s="1182">
        <v>1370</v>
      </c>
      <c r="CO16" s="1182">
        <v>1380</v>
      </c>
      <c r="CP16" s="1182">
        <v>1400</v>
      </c>
      <c r="CQ16" s="1182">
        <v>1410</v>
      </c>
      <c r="CR16" s="1182">
        <v>1420</v>
      </c>
      <c r="CS16" s="1182">
        <v>1430</v>
      </c>
      <c r="CT16" s="1182">
        <v>1440</v>
      </c>
      <c r="CU16" s="1182">
        <v>1450</v>
      </c>
      <c r="CV16" s="1182">
        <v>1460</v>
      </c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</row>
    <row r="17" spans="1:111">
      <c r="A17" s="438" t="s">
        <v>1092</v>
      </c>
      <c r="B17" s="305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11"/>
      <c r="U17" s="324"/>
      <c r="V17" s="324"/>
      <c r="W17" s="311"/>
      <c r="X17" s="324"/>
      <c r="Y17" s="324"/>
      <c r="Z17" s="311"/>
      <c r="AA17" s="324"/>
      <c r="AB17" s="324"/>
      <c r="AC17" s="311"/>
      <c r="AD17" s="324"/>
      <c r="AE17" s="324"/>
      <c r="AF17" s="324"/>
      <c r="AG17" s="1231"/>
      <c r="AH17" s="311" t="s">
        <v>733</v>
      </c>
      <c r="AI17" s="311"/>
      <c r="AJ17" s="324"/>
      <c r="AK17" s="324"/>
      <c r="AL17" s="311"/>
      <c r="AM17" s="324"/>
      <c r="AN17" s="324"/>
      <c r="AO17" s="311"/>
      <c r="AP17" s="324"/>
      <c r="AQ17" s="324"/>
      <c r="AR17" s="311"/>
      <c r="AS17" s="324"/>
      <c r="AT17" s="324"/>
      <c r="AU17" s="311"/>
      <c r="AV17" s="324"/>
      <c r="AW17" s="324"/>
      <c r="AX17" s="311"/>
      <c r="AY17" s="324"/>
      <c r="AZ17" s="324"/>
      <c r="BA17" s="311"/>
      <c r="BB17" s="324"/>
      <c r="BC17" s="324"/>
      <c r="BD17" s="311"/>
      <c r="BE17" s="324"/>
      <c r="BF17" s="324"/>
      <c r="BG17" s="311"/>
      <c r="BH17" s="324"/>
      <c r="BI17" s="324"/>
      <c r="BJ17" s="324"/>
      <c r="BK17" s="1231"/>
      <c r="BL17" s="311" t="s">
        <v>733</v>
      </c>
      <c r="BM17" s="311"/>
      <c r="BN17" s="324"/>
      <c r="BO17" s="324"/>
      <c r="BP17" s="324"/>
      <c r="BQ17" s="1231"/>
      <c r="BR17" s="311" t="s">
        <v>733</v>
      </c>
      <c r="BS17" s="311"/>
      <c r="BT17" s="324"/>
      <c r="BU17" s="324"/>
      <c r="BV17" s="311"/>
      <c r="BW17" s="324"/>
      <c r="BX17" s="324"/>
      <c r="BY17" s="324"/>
      <c r="BZ17" s="324"/>
      <c r="CA17" s="324"/>
      <c r="CB17" s="324"/>
      <c r="CC17" s="324"/>
      <c r="CD17" s="311"/>
      <c r="CE17" s="324"/>
      <c r="CF17" s="324"/>
      <c r="CG17" s="311"/>
      <c r="CH17" s="324"/>
      <c r="CI17" s="324"/>
      <c r="CJ17" s="311"/>
      <c r="CK17" s="324"/>
      <c r="CL17" s="324"/>
      <c r="CM17" s="311"/>
      <c r="CN17" s="324"/>
      <c r="CO17" s="324"/>
      <c r="CP17" s="311"/>
      <c r="CQ17" s="324"/>
      <c r="CR17" s="324"/>
      <c r="CS17" s="324"/>
      <c r="CT17" s="324"/>
      <c r="CU17" s="324"/>
      <c r="CV17" s="324"/>
      <c r="CW17" s="82"/>
      <c r="CX17" s="82"/>
      <c r="CY17" s="82"/>
      <c r="CZ17" s="82"/>
      <c r="DD17" s="78"/>
      <c r="DE17" s="78"/>
      <c r="DF17" s="78"/>
      <c r="DG17" s="78"/>
    </row>
    <row r="18" spans="1:111">
      <c r="A18" s="454" t="s">
        <v>1172</v>
      </c>
      <c r="B18" s="30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11"/>
      <c r="U18" s="324"/>
      <c r="V18" s="324"/>
      <c r="W18" s="311"/>
      <c r="X18" s="324"/>
      <c r="Y18" s="324"/>
      <c r="Z18" s="311"/>
      <c r="AA18" s="324"/>
      <c r="AB18" s="324"/>
      <c r="AC18" s="311"/>
      <c r="AD18" s="324"/>
      <c r="AE18" s="324"/>
      <c r="AF18" s="324"/>
      <c r="AG18" s="1231"/>
      <c r="AH18" s="311"/>
      <c r="AI18" s="311"/>
      <c r="AJ18" s="324"/>
      <c r="AK18" s="324"/>
      <c r="AL18" s="311"/>
      <c r="AM18" s="324"/>
      <c r="AN18" s="324"/>
      <c r="AO18" s="311"/>
      <c r="AP18" s="324"/>
      <c r="AQ18" s="324"/>
      <c r="AR18" s="311"/>
      <c r="AS18" s="324"/>
      <c r="AT18" s="324"/>
      <c r="AU18" s="311"/>
      <c r="AV18" s="324"/>
      <c r="AW18" s="324"/>
      <c r="AX18" s="311"/>
      <c r="AY18" s="324"/>
      <c r="AZ18" s="324"/>
      <c r="BA18" s="311"/>
      <c r="BB18" s="324"/>
      <c r="BC18" s="324"/>
      <c r="BD18" s="311"/>
      <c r="BE18" s="324"/>
      <c r="BF18" s="324"/>
      <c r="BG18" s="311"/>
      <c r="BH18" s="324"/>
      <c r="BI18" s="324"/>
      <c r="BJ18" s="324"/>
      <c r="BK18" s="1231"/>
      <c r="BL18" s="311"/>
      <c r="BM18" s="311"/>
      <c r="BN18" s="324"/>
      <c r="BO18" s="324"/>
      <c r="BP18" s="324"/>
      <c r="BQ18" s="1231"/>
      <c r="BR18" s="311"/>
      <c r="BS18" s="311"/>
      <c r="BT18" s="324"/>
      <c r="BU18" s="324"/>
      <c r="BV18" s="311"/>
      <c r="BW18" s="324"/>
      <c r="BX18" s="324"/>
      <c r="BY18" s="324"/>
      <c r="BZ18" s="324"/>
      <c r="CA18" s="324"/>
      <c r="CB18" s="324"/>
      <c r="CC18" s="324"/>
      <c r="CD18" s="311"/>
      <c r="CE18" s="324"/>
      <c r="CF18" s="324"/>
      <c r="CG18" s="311"/>
      <c r="CH18" s="324"/>
      <c r="CI18" s="324"/>
      <c r="CJ18" s="311"/>
      <c r="CK18" s="324"/>
      <c r="CL18" s="324"/>
      <c r="CM18" s="311"/>
      <c r="CN18" s="324"/>
      <c r="CO18" s="324"/>
      <c r="CP18" s="311"/>
      <c r="CQ18" s="324"/>
      <c r="CR18" s="324"/>
      <c r="CS18" s="324"/>
      <c r="CT18" s="324"/>
      <c r="CU18" s="324"/>
      <c r="CV18" s="324"/>
      <c r="CW18" s="85"/>
      <c r="CX18" s="79"/>
      <c r="CY18" s="79"/>
      <c r="CZ18" s="79"/>
      <c r="DA18" s="45"/>
      <c r="DB18" s="45"/>
      <c r="DD18" s="78"/>
      <c r="DE18" s="78"/>
      <c r="DF18" s="78"/>
      <c r="DG18" s="78"/>
    </row>
    <row r="19" spans="1:111">
      <c r="A19" s="456" t="s">
        <v>1173</v>
      </c>
      <c r="B19" s="30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11"/>
      <c r="U19" s="324"/>
      <c r="V19" s="324"/>
      <c r="W19" s="311"/>
      <c r="X19" s="324"/>
      <c r="Y19" s="324"/>
      <c r="Z19" s="311"/>
      <c r="AA19" s="324"/>
      <c r="AB19" s="324"/>
      <c r="AC19" s="311"/>
      <c r="AD19" s="324"/>
      <c r="AE19" s="324"/>
      <c r="AF19" s="324"/>
      <c r="AG19" s="1231"/>
      <c r="AH19" s="311"/>
      <c r="AI19" s="311"/>
      <c r="AJ19" s="324"/>
      <c r="AK19" s="324"/>
      <c r="AL19" s="311"/>
      <c r="AM19" s="324"/>
      <c r="AN19" s="324"/>
      <c r="AO19" s="311"/>
      <c r="AP19" s="324"/>
      <c r="AQ19" s="324"/>
      <c r="AR19" s="311"/>
      <c r="AS19" s="324"/>
      <c r="AT19" s="324"/>
      <c r="AU19" s="311"/>
      <c r="AV19" s="324"/>
      <c r="AW19" s="324"/>
      <c r="AX19" s="311"/>
      <c r="AY19" s="324"/>
      <c r="AZ19" s="324"/>
      <c r="BA19" s="311"/>
      <c r="BB19" s="324"/>
      <c r="BC19" s="324"/>
      <c r="BD19" s="311"/>
      <c r="BE19" s="324"/>
      <c r="BF19" s="324"/>
      <c r="BG19" s="311"/>
      <c r="BH19" s="324"/>
      <c r="BI19" s="324"/>
      <c r="BJ19" s="324"/>
      <c r="BK19" s="1231"/>
      <c r="BL19" s="311"/>
      <c r="BM19" s="311"/>
      <c r="BN19" s="324"/>
      <c r="BO19" s="324"/>
      <c r="BP19" s="324"/>
      <c r="BQ19" s="1231"/>
      <c r="BR19" s="311"/>
      <c r="BS19" s="311"/>
      <c r="BT19" s="324"/>
      <c r="BU19" s="324"/>
      <c r="BV19" s="311"/>
      <c r="BW19" s="324"/>
      <c r="BX19" s="324"/>
      <c r="BY19" s="324"/>
      <c r="BZ19" s="324"/>
      <c r="CA19" s="324"/>
      <c r="CB19" s="324"/>
      <c r="CC19" s="324"/>
      <c r="CD19" s="311"/>
      <c r="CE19" s="324"/>
      <c r="CF19" s="324"/>
      <c r="CG19" s="311"/>
      <c r="CH19" s="324"/>
      <c r="CI19" s="324"/>
      <c r="CJ19" s="311"/>
      <c r="CK19" s="324"/>
      <c r="CL19" s="324"/>
      <c r="CM19" s="311"/>
      <c r="CN19" s="324"/>
      <c r="CO19" s="324"/>
      <c r="CP19" s="311"/>
      <c r="CQ19" s="324"/>
      <c r="CR19" s="324"/>
      <c r="CS19" s="324"/>
      <c r="CT19" s="324"/>
      <c r="CU19" s="324"/>
      <c r="CV19" s="324"/>
      <c r="CW19" s="85"/>
      <c r="CX19" s="79"/>
      <c r="CY19" s="79"/>
      <c r="CZ19" s="79"/>
      <c r="DA19" s="45"/>
      <c r="DB19" s="45"/>
      <c r="DD19" s="78"/>
      <c r="DE19" s="78"/>
      <c r="DF19" s="78"/>
      <c r="DG19" s="78"/>
    </row>
    <row r="20" spans="1:111">
      <c r="A20" s="503" t="s">
        <v>1055</v>
      </c>
      <c r="B20" s="305">
        <v>10</v>
      </c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  <c r="N20" s="687"/>
      <c r="O20" s="687"/>
      <c r="P20" s="687"/>
      <c r="Q20" s="687"/>
      <c r="R20" s="687"/>
      <c r="S20" s="687"/>
      <c r="T20" s="687"/>
      <c r="U20" s="687"/>
      <c r="V20" s="687"/>
      <c r="W20" s="687"/>
      <c r="X20" s="687"/>
      <c r="Y20" s="687"/>
      <c r="Z20" s="687"/>
      <c r="AA20" s="687"/>
      <c r="AB20" s="687"/>
      <c r="AC20" s="687"/>
      <c r="AD20" s="700"/>
      <c r="AE20" s="700"/>
      <c r="AF20" s="700"/>
      <c r="AG20" s="700"/>
      <c r="AH20" s="700"/>
      <c r="AI20" s="700"/>
      <c r="AJ20" s="687"/>
      <c r="AK20" s="687"/>
      <c r="AL20" s="687"/>
      <c r="AM20" s="687"/>
      <c r="AN20" s="687"/>
      <c r="AO20" s="687"/>
      <c r="AP20" s="687"/>
      <c r="AQ20" s="687"/>
      <c r="AR20" s="687"/>
      <c r="AS20" s="687"/>
      <c r="AT20" s="687"/>
      <c r="AU20" s="687"/>
      <c r="AV20" s="686"/>
      <c r="AW20" s="686"/>
      <c r="AX20" s="686"/>
      <c r="AY20" s="686"/>
      <c r="AZ20" s="686"/>
      <c r="BA20" s="686"/>
      <c r="BB20" s="686"/>
      <c r="BC20" s="686"/>
      <c r="BD20" s="686"/>
      <c r="BE20" s="686"/>
      <c r="BF20" s="686"/>
      <c r="BG20" s="686"/>
      <c r="BH20" s="686"/>
      <c r="BI20" s="686"/>
      <c r="BJ20" s="686"/>
      <c r="BK20" s="686"/>
      <c r="BL20" s="686"/>
      <c r="BM20" s="686"/>
      <c r="BN20" s="686"/>
      <c r="BO20" s="686"/>
      <c r="BP20" s="686"/>
      <c r="BQ20" s="686"/>
      <c r="BR20" s="686"/>
      <c r="BS20" s="686"/>
      <c r="BT20" s="686"/>
      <c r="BU20" s="686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7"/>
      <c r="CQ20" s="687"/>
      <c r="CR20" s="687"/>
      <c r="CS20" s="687"/>
      <c r="CT20" s="687"/>
      <c r="CU20" s="687"/>
      <c r="CV20" s="687"/>
      <c r="CW20" s="85"/>
      <c r="CX20" s="86"/>
      <c r="CY20" s="86"/>
      <c r="CZ20" s="86"/>
      <c r="DA20" s="45"/>
      <c r="DB20" s="45"/>
      <c r="DD20" s="78"/>
      <c r="DE20" s="78"/>
      <c r="DF20" s="78"/>
      <c r="DG20" s="78"/>
    </row>
    <row r="21" spans="1:111" ht="24" customHeight="1">
      <c r="A21" s="503" t="s">
        <v>1036</v>
      </c>
      <c r="B21" s="305">
        <v>20</v>
      </c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687"/>
      <c r="Q21" s="687"/>
      <c r="R21" s="687"/>
      <c r="S21" s="687"/>
      <c r="T21" s="687"/>
      <c r="U21" s="687"/>
      <c r="V21" s="687"/>
      <c r="W21" s="687"/>
      <c r="X21" s="687"/>
      <c r="Y21" s="687"/>
      <c r="Z21" s="687"/>
      <c r="AA21" s="687"/>
      <c r="AB21" s="687"/>
      <c r="AC21" s="687"/>
      <c r="AD21" s="700"/>
      <c r="AE21" s="700"/>
      <c r="AF21" s="700"/>
      <c r="AG21" s="700"/>
      <c r="AH21" s="700"/>
      <c r="AI21" s="700"/>
      <c r="AJ21" s="687"/>
      <c r="AK21" s="687"/>
      <c r="AL21" s="687"/>
      <c r="AM21" s="687"/>
      <c r="AN21" s="687"/>
      <c r="AO21" s="687"/>
      <c r="AP21" s="687"/>
      <c r="AQ21" s="687"/>
      <c r="AR21" s="687"/>
      <c r="AS21" s="687"/>
      <c r="AT21" s="687"/>
      <c r="AU21" s="687"/>
      <c r="AV21" s="686"/>
      <c r="AW21" s="686"/>
      <c r="AX21" s="686"/>
      <c r="AY21" s="686"/>
      <c r="AZ21" s="686"/>
      <c r="BA21" s="686"/>
      <c r="BB21" s="686"/>
      <c r="BC21" s="686"/>
      <c r="BD21" s="686"/>
      <c r="BE21" s="686"/>
      <c r="BF21" s="686"/>
      <c r="BG21" s="686"/>
      <c r="BH21" s="686"/>
      <c r="BI21" s="686"/>
      <c r="BJ21" s="686"/>
      <c r="BK21" s="686"/>
      <c r="BL21" s="686"/>
      <c r="BM21" s="686"/>
      <c r="BN21" s="686"/>
      <c r="BO21" s="686"/>
      <c r="BP21" s="686"/>
      <c r="BQ21" s="686"/>
      <c r="BR21" s="686"/>
      <c r="BS21" s="686"/>
      <c r="BT21" s="686"/>
      <c r="BU21" s="686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7"/>
      <c r="CQ21" s="687"/>
      <c r="CR21" s="687"/>
      <c r="CS21" s="687"/>
      <c r="CT21" s="687"/>
      <c r="CU21" s="687"/>
      <c r="CV21" s="687"/>
      <c r="CW21" s="85"/>
      <c r="CX21" s="86"/>
      <c r="CY21" s="86"/>
      <c r="CZ21" s="86"/>
      <c r="DA21" s="45"/>
      <c r="DB21" s="45"/>
      <c r="DD21" s="78"/>
      <c r="DE21" s="78"/>
      <c r="DF21" s="78"/>
      <c r="DG21" s="78"/>
    </row>
    <row r="22" spans="1:111" ht="24" customHeight="1">
      <c r="A22" s="503" t="s">
        <v>1460</v>
      </c>
      <c r="B22" s="305">
        <v>30</v>
      </c>
      <c r="C22" s="687"/>
      <c r="D22" s="687"/>
      <c r="E22" s="687"/>
      <c r="F22" s="687"/>
      <c r="G22" s="687"/>
      <c r="H22" s="687"/>
      <c r="I22" s="687"/>
      <c r="J22" s="687"/>
      <c r="K22" s="687"/>
      <c r="L22" s="687"/>
      <c r="M22" s="687"/>
      <c r="N22" s="687"/>
      <c r="O22" s="687"/>
      <c r="P22" s="687"/>
      <c r="Q22" s="687"/>
      <c r="R22" s="687"/>
      <c r="S22" s="687"/>
      <c r="T22" s="687"/>
      <c r="U22" s="687"/>
      <c r="V22" s="687"/>
      <c r="W22" s="687"/>
      <c r="X22" s="687"/>
      <c r="Y22" s="687"/>
      <c r="Z22" s="687"/>
      <c r="AA22" s="687"/>
      <c r="AB22" s="687"/>
      <c r="AC22" s="687"/>
      <c r="AD22" s="700"/>
      <c r="AE22" s="700"/>
      <c r="AF22" s="700"/>
      <c r="AG22" s="700"/>
      <c r="AH22" s="700"/>
      <c r="AI22" s="700"/>
      <c r="AJ22" s="687"/>
      <c r="AK22" s="687"/>
      <c r="AL22" s="687"/>
      <c r="AM22" s="687"/>
      <c r="AN22" s="687"/>
      <c r="AO22" s="687"/>
      <c r="AP22" s="687"/>
      <c r="AQ22" s="687"/>
      <c r="AR22" s="687"/>
      <c r="AS22" s="687"/>
      <c r="AT22" s="687"/>
      <c r="AU22" s="687"/>
      <c r="AV22" s="686"/>
      <c r="AW22" s="686"/>
      <c r="AX22" s="686"/>
      <c r="AY22" s="686"/>
      <c r="AZ22" s="686"/>
      <c r="BA22" s="686"/>
      <c r="BB22" s="686"/>
      <c r="BC22" s="686"/>
      <c r="BD22" s="686"/>
      <c r="BE22" s="686"/>
      <c r="BF22" s="686"/>
      <c r="BG22" s="686"/>
      <c r="BH22" s="686"/>
      <c r="BI22" s="686"/>
      <c r="BJ22" s="686"/>
      <c r="BK22" s="686"/>
      <c r="BL22" s="686"/>
      <c r="BM22" s="686"/>
      <c r="BN22" s="686"/>
      <c r="BO22" s="686"/>
      <c r="BP22" s="686"/>
      <c r="BQ22" s="686"/>
      <c r="BR22" s="686"/>
      <c r="BS22" s="686"/>
      <c r="BT22" s="686"/>
      <c r="BU22" s="686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7"/>
      <c r="CQ22" s="687"/>
      <c r="CR22" s="687"/>
      <c r="CS22" s="687"/>
      <c r="CT22" s="687"/>
      <c r="CU22" s="687"/>
      <c r="CV22" s="687"/>
      <c r="CW22" s="85"/>
      <c r="CX22" s="86"/>
      <c r="CY22" s="86"/>
      <c r="CZ22" s="86"/>
      <c r="DA22" s="45"/>
      <c r="DB22" s="45"/>
      <c r="DD22" s="78"/>
      <c r="DE22" s="78"/>
      <c r="DF22" s="78"/>
      <c r="DG22" s="78"/>
    </row>
    <row r="23" spans="1:111" ht="24" customHeight="1">
      <c r="A23" s="503" t="s">
        <v>1459</v>
      </c>
      <c r="B23" s="305">
        <v>40</v>
      </c>
      <c r="C23" s="687"/>
      <c r="D23" s="687"/>
      <c r="E23" s="687"/>
      <c r="F23" s="687"/>
      <c r="G23" s="687"/>
      <c r="H23" s="687"/>
      <c r="I23" s="687"/>
      <c r="J23" s="687"/>
      <c r="K23" s="687"/>
      <c r="L23" s="687"/>
      <c r="M23" s="687"/>
      <c r="N23" s="687"/>
      <c r="O23" s="687"/>
      <c r="P23" s="687"/>
      <c r="Q23" s="687"/>
      <c r="R23" s="687"/>
      <c r="S23" s="687"/>
      <c r="T23" s="687"/>
      <c r="U23" s="687"/>
      <c r="V23" s="687"/>
      <c r="W23" s="687"/>
      <c r="X23" s="687"/>
      <c r="Y23" s="687"/>
      <c r="Z23" s="687"/>
      <c r="AA23" s="687"/>
      <c r="AB23" s="687"/>
      <c r="AC23" s="687"/>
      <c r="AD23" s="700"/>
      <c r="AE23" s="700"/>
      <c r="AF23" s="700"/>
      <c r="AG23" s="700"/>
      <c r="AH23" s="700"/>
      <c r="AI23" s="700"/>
      <c r="AJ23" s="687"/>
      <c r="AK23" s="687"/>
      <c r="AL23" s="687"/>
      <c r="AM23" s="687"/>
      <c r="AN23" s="687"/>
      <c r="AO23" s="687"/>
      <c r="AP23" s="687"/>
      <c r="AQ23" s="687"/>
      <c r="AR23" s="687"/>
      <c r="AS23" s="687"/>
      <c r="AT23" s="687"/>
      <c r="AU23" s="687"/>
      <c r="AV23" s="686"/>
      <c r="AW23" s="686"/>
      <c r="AX23" s="686"/>
      <c r="AY23" s="686"/>
      <c r="AZ23" s="686"/>
      <c r="BA23" s="686"/>
      <c r="BB23" s="686"/>
      <c r="BC23" s="686"/>
      <c r="BD23" s="686"/>
      <c r="BE23" s="686"/>
      <c r="BF23" s="686"/>
      <c r="BG23" s="686"/>
      <c r="BH23" s="686"/>
      <c r="BI23" s="686"/>
      <c r="BJ23" s="686"/>
      <c r="BK23" s="686"/>
      <c r="BL23" s="686"/>
      <c r="BM23" s="686"/>
      <c r="BN23" s="686"/>
      <c r="BO23" s="686"/>
      <c r="BP23" s="686"/>
      <c r="BQ23" s="686"/>
      <c r="BR23" s="686"/>
      <c r="BS23" s="686"/>
      <c r="BT23" s="686"/>
      <c r="BU23" s="686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7"/>
      <c r="CQ23" s="687"/>
      <c r="CR23" s="687"/>
      <c r="CS23" s="687"/>
      <c r="CT23" s="687"/>
      <c r="CU23" s="687"/>
      <c r="CV23" s="687"/>
      <c r="CW23" s="85"/>
      <c r="CX23" s="86"/>
      <c r="CY23" s="86"/>
      <c r="CZ23" s="86"/>
      <c r="DA23" s="45"/>
      <c r="DB23" s="45"/>
      <c r="DD23" s="78"/>
      <c r="DE23" s="78"/>
      <c r="DF23" s="78"/>
      <c r="DG23" s="78"/>
    </row>
    <row r="24" spans="1:111" ht="24" customHeight="1">
      <c r="A24" s="455" t="s">
        <v>1169</v>
      </c>
      <c r="B24" s="305">
        <v>50</v>
      </c>
      <c r="C24" s="687"/>
      <c r="D24" s="687"/>
      <c r="E24" s="687"/>
      <c r="F24" s="687"/>
      <c r="G24" s="687"/>
      <c r="H24" s="687"/>
      <c r="I24" s="687"/>
      <c r="J24" s="687"/>
      <c r="K24" s="687"/>
      <c r="L24" s="687"/>
      <c r="M24" s="687"/>
      <c r="N24" s="687"/>
      <c r="O24" s="687"/>
      <c r="P24" s="687"/>
      <c r="Q24" s="687"/>
      <c r="R24" s="687"/>
      <c r="S24" s="687"/>
      <c r="T24" s="687"/>
      <c r="U24" s="687"/>
      <c r="V24" s="687"/>
      <c r="W24" s="687"/>
      <c r="X24" s="687"/>
      <c r="Y24" s="687"/>
      <c r="Z24" s="687"/>
      <c r="AA24" s="687"/>
      <c r="AB24" s="687"/>
      <c r="AC24" s="687"/>
      <c r="AD24" s="700"/>
      <c r="AE24" s="700"/>
      <c r="AF24" s="700"/>
      <c r="AG24" s="700"/>
      <c r="AH24" s="700"/>
      <c r="AI24" s="700"/>
      <c r="AJ24" s="687"/>
      <c r="AK24" s="687"/>
      <c r="AL24" s="687"/>
      <c r="AM24" s="687"/>
      <c r="AN24" s="687"/>
      <c r="AO24" s="687"/>
      <c r="AP24" s="687"/>
      <c r="AQ24" s="687"/>
      <c r="AR24" s="687"/>
      <c r="AS24" s="687"/>
      <c r="AT24" s="687"/>
      <c r="AU24" s="687"/>
      <c r="AV24" s="686"/>
      <c r="AW24" s="686"/>
      <c r="AX24" s="686"/>
      <c r="AY24" s="686"/>
      <c r="AZ24" s="686"/>
      <c r="BA24" s="686"/>
      <c r="BB24" s="686"/>
      <c r="BC24" s="686"/>
      <c r="BD24" s="686"/>
      <c r="BE24" s="686"/>
      <c r="BF24" s="686"/>
      <c r="BG24" s="686"/>
      <c r="BH24" s="686"/>
      <c r="BI24" s="686"/>
      <c r="BJ24" s="686"/>
      <c r="BK24" s="686"/>
      <c r="BL24" s="686"/>
      <c r="BM24" s="686"/>
      <c r="BN24" s="686"/>
      <c r="BO24" s="686"/>
      <c r="BP24" s="686"/>
      <c r="BQ24" s="686"/>
      <c r="BR24" s="686"/>
      <c r="BS24" s="686"/>
      <c r="BT24" s="686"/>
      <c r="BU24" s="686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7"/>
      <c r="CQ24" s="687"/>
      <c r="CR24" s="687"/>
      <c r="CS24" s="687"/>
      <c r="CT24" s="687"/>
      <c r="CU24" s="687"/>
      <c r="CV24" s="687"/>
      <c r="CW24" s="85"/>
      <c r="CX24" s="86"/>
      <c r="CY24" s="86"/>
      <c r="CZ24" s="86"/>
      <c r="DA24" s="45"/>
      <c r="DB24" s="45"/>
      <c r="DD24" s="78"/>
      <c r="DE24" s="78"/>
      <c r="DF24" s="78"/>
      <c r="DG24" s="78"/>
    </row>
    <row r="25" spans="1:111" ht="24" customHeight="1">
      <c r="A25" s="456" t="s">
        <v>12</v>
      </c>
      <c r="B25" s="305"/>
      <c r="C25" s="684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4"/>
      <c r="O25" s="684"/>
      <c r="P25" s="684"/>
      <c r="Q25" s="684"/>
      <c r="R25" s="684"/>
      <c r="S25" s="684"/>
      <c r="T25" s="684"/>
      <c r="U25" s="684"/>
      <c r="V25" s="684"/>
      <c r="W25" s="684"/>
      <c r="X25" s="684"/>
      <c r="Y25" s="684"/>
      <c r="Z25" s="684"/>
      <c r="AA25" s="684"/>
      <c r="AB25" s="684"/>
      <c r="AC25" s="684"/>
      <c r="AD25" s="699"/>
      <c r="AE25" s="699"/>
      <c r="AF25" s="699"/>
      <c r="AG25" s="699"/>
      <c r="AH25" s="699"/>
      <c r="AI25" s="699"/>
      <c r="AJ25" s="684"/>
      <c r="AK25" s="684"/>
      <c r="AL25" s="684"/>
      <c r="AM25" s="684"/>
      <c r="AN25" s="684"/>
      <c r="AO25" s="684"/>
      <c r="AP25" s="684"/>
      <c r="AQ25" s="684"/>
      <c r="AR25" s="684"/>
      <c r="AS25" s="684"/>
      <c r="AT25" s="684"/>
      <c r="AU25" s="684"/>
      <c r="AV25" s="699"/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84"/>
      <c r="BW25" s="684"/>
      <c r="BX25" s="684"/>
      <c r="BY25" s="684"/>
      <c r="BZ25" s="684"/>
      <c r="CA25" s="684"/>
      <c r="CB25" s="684"/>
      <c r="CC25" s="684"/>
      <c r="CD25" s="684"/>
      <c r="CE25" s="684"/>
      <c r="CF25" s="684"/>
      <c r="CG25" s="684"/>
      <c r="CH25" s="684"/>
      <c r="CI25" s="684"/>
      <c r="CJ25" s="684"/>
      <c r="CK25" s="684"/>
      <c r="CL25" s="684"/>
      <c r="CM25" s="684"/>
      <c r="CN25" s="684"/>
      <c r="CO25" s="684"/>
      <c r="CP25" s="684"/>
      <c r="CQ25" s="684"/>
      <c r="CR25" s="684"/>
      <c r="CS25" s="684"/>
      <c r="CT25" s="684"/>
      <c r="CU25" s="684"/>
      <c r="CV25" s="684"/>
      <c r="CW25" s="85"/>
      <c r="CX25" s="86"/>
      <c r="CY25" s="86"/>
      <c r="CZ25" s="86"/>
      <c r="DA25" s="45"/>
      <c r="DB25" s="45"/>
      <c r="DD25" s="78"/>
      <c r="DE25" s="78"/>
      <c r="DF25" s="78"/>
      <c r="DG25" s="78"/>
    </row>
    <row r="26" spans="1:111" ht="24" customHeight="1">
      <c r="A26" s="503" t="s">
        <v>1037</v>
      </c>
      <c r="B26" s="305">
        <v>60</v>
      </c>
      <c r="C26" s="687"/>
      <c r="D26" s="687"/>
      <c r="E26" s="687"/>
      <c r="F26" s="687"/>
      <c r="G26" s="687"/>
      <c r="H26" s="687"/>
      <c r="I26" s="687"/>
      <c r="J26" s="687"/>
      <c r="K26" s="687"/>
      <c r="L26" s="687"/>
      <c r="M26" s="687"/>
      <c r="N26" s="687"/>
      <c r="O26" s="687"/>
      <c r="P26" s="687"/>
      <c r="Q26" s="687"/>
      <c r="R26" s="687"/>
      <c r="S26" s="687"/>
      <c r="T26" s="687"/>
      <c r="U26" s="687"/>
      <c r="V26" s="687"/>
      <c r="W26" s="687"/>
      <c r="X26" s="687"/>
      <c r="Y26" s="687"/>
      <c r="Z26" s="687"/>
      <c r="AA26" s="687"/>
      <c r="AB26" s="687"/>
      <c r="AC26" s="687"/>
      <c r="AD26" s="700"/>
      <c r="AE26" s="700"/>
      <c r="AF26" s="700"/>
      <c r="AG26" s="700"/>
      <c r="AH26" s="700"/>
      <c r="AI26" s="700"/>
      <c r="AJ26" s="687"/>
      <c r="AK26" s="687"/>
      <c r="AL26" s="687"/>
      <c r="AM26" s="687"/>
      <c r="AN26" s="687"/>
      <c r="AO26" s="687"/>
      <c r="AP26" s="687"/>
      <c r="AQ26" s="687"/>
      <c r="AR26" s="687"/>
      <c r="AS26" s="687"/>
      <c r="AT26" s="687"/>
      <c r="AU26" s="687"/>
      <c r="AV26" s="686"/>
      <c r="AW26" s="686"/>
      <c r="AX26" s="686"/>
      <c r="AY26" s="686"/>
      <c r="AZ26" s="686"/>
      <c r="BA26" s="686"/>
      <c r="BB26" s="686"/>
      <c r="BC26" s="686"/>
      <c r="BD26" s="686"/>
      <c r="BE26" s="686"/>
      <c r="BF26" s="686"/>
      <c r="BG26" s="686"/>
      <c r="BH26" s="686"/>
      <c r="BI26" s="686"/>
      <c r="BJ26" s="686"/>
      <c r="BK26" s="686"/>
      <c r="BL26" s="686"/>
      <c r="BM26" s="686"/>
      <c r="BN26" s="686"/>
      <c r="BO26" s="686"/>
      <c r="BP26" s="686"/>
      <c r="BQ26" s="686"/>
      <c r="BR26" s="686"/>
      <c r="BS26" s="686"/>
      <c r="BT26" s="686"/>
      <c r="BU26" s="686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7"/>
      <c r="CQ26" s="687"/>
      <c r="CR26" s="687"/>
      <c r="CS26" s="687"/>
      <c r="CT26" s="687"/>
      <c r="CU26" s="687"/>
      <c r="CV26" s="687"/>
      <c r="CW26" s="85"/>
      <c r="CX26" s="86"/>
      <c r="CY26" s="86"/>
      <c r="CZ26" s="86"/>
      <c r="DA26" s="45"/>
      <c r="DB26" s="45"/>
      <c r="DD26" s="78"/>
      <c r="DE26" s="78"/>
      <c r="DF26" s="78"/>
      <c r="DG26" s="78"/>
    </row>
    <row r="27" spans="1:111" ht="24" customHeight="1">
      <c r="A27" s="503" t="s">
        <v>1035</v>
      </c>
      <c r="B27" s="305">
        <v>70</v>
      </c>
      <c r="C27" s="687"/>
      <c r="D27" s="687"/>
      <c r="E27" s="687"/>
      <c r="F27" s="687"/>
      <c r="G27" s="687"/>
      <c r="H27" s="687"/>
      <c r="I27" s="687"/>
      <c r="J27" s="687"/>
      <c r="K27" s="687"/>
      <c r="L27" s="687"/>
      <c r="M27" s="687"/>
      <c r="N27" s="687"/>
      <c r="O27" s="687"/>
      <c r="P27" s="687"/>
      <c r="Q27" s="687"/>
      <c r="R27" s="687"/>
      <c r="S27" s="687"/>
      <c r="T27" s="687"/>
      <c r="U27" s="687"/>
      <c r="V27" s="687"/>
      <c r="W27" s="687"/>
      <c r="X27" s="687"/>
      <c r="Y27" s="687"/>
      <c r="Z27" s="687"/>
      <c r="AA27" s="687"/>
      <c r="AB27" s="687"/>
      <c r="AC27" s="687"/>
      <c r="AD27" s="700"/>
      <c r="AE27" s="700"/>
      <c r="AF27" s="700"/>
      <c r="AG27" s="700"/>
      <c r="AH27" s="700"/>
      <c r="AI27" s="700"/>
      <c r="AJ27" s="687"/>
      <c r="AK27" s="687"/>
      <c r="AL27" s="687"/>
      <c r="AM27" s="687"/>
      <c r="AN27" s="687"/>
      <c r="AO27" s="687"/>
      <c r="AP27" s="687"/>
      <c r="AQ27" s="687"/>
      <c r="AR27" s="687"/>
      <c r="AS27" s="687"/>
      <c r="AT27" s="687"/>
      <c r="AU27" s="687"/>
      <c r="AV27" s="686"/>
      <c r="AW27" s="686"/>
      <c r="AX27" s="686"/>
      <c r="AY27" s="686"/>
      <c r="AZ27" s="686"/>
      <c r="BA27" s="686"/>
      <c r="BB27" s="686"/>
      <c r="BC27" s="686"/>
      <c r="BD27" s="686"/>
      <c r="BE27" s="686"/>
      <c r="BF27" s="686"/>
      <c r="BG27" s="686"/>
      <c r="BH27" s="686"/>
      <c r="BI27" s="686"/>
      <c r="BJ27" s="686"/>
      <c r="BK27" s="686"/>
      <c r="BL27" s="686"/>
      <c r="BM27" s="686"/>
      <c r="BN27" s="686"/>
      <c r="BO27" s="686"/>
      <c r="BP27" s="686"/>
      <c r="BQ27" s="686"/>
      <c r="BR27" s="686"/>
      <c r="BS27" s="686"/>
      <c r="BT27" s="686"/>
      <c r="BU27" s="686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7"/>
      <c r="CQ27" s="687"/>
      <c r="CR27" s="687"/>
      <c r="CS27" s="687"/>
      <c r="CT27" s="687"/>
      <c r="CU27" s="687"/>
      <c r="CV27" s="687"/>
      <c r="CW27" s="85"/>
      <c r="CX27" s="86"/>
      <c r="CY27" s="86"/>
      <c r="CZ27" s="86"/>
      <c r="DA27" s="45"/>
      <c r="DB27" s="45"/>
      <c r="DD27" s="78"/>
      <c r="DE27" s="78"/>
      <c r="DF27" s="78"/>
      <c r="DG27" s="78"/>
    </row>
    <row r="28" spans="1:111" ht="24" customHeight="1">
      <c r="A28" s="503" t="s">
        <v>1038</v>
      </c>
      <c r="B28" s="305">
        <v>80</v>
      </c>
      <c r="C28" s="687"/>
      <c r="D28" s="687"/>
      <c r="E28" s="687"/>
      <c r="F28" s="687"/>
      <c r="G28" s="687"/>
      <c r="H28" s="687"/>
      <c r="I28" s="687"/>
      <c r="J28" s="687"/>
      <c r="K28" s="687"/>
      <c r="L28" s="687"/>
      <c r="M28" s="687"/>
      <c r="N28" s="687"/>
      <c r="O28" s="687"/>
      <c r="P28" s="687"/>
      <c r="Q28" s="687"/>
      <c r="R28" s="687"/>
      <c r="S28" s="687"/>
      <c r="T28" s="687"/>
      <c r="U28" s="687"/>
      <c r="V28" s="687"/>
      <c r="W28" s="687"/>
      <c r="X28" s="687"/>
      <c r="Y28" s="687"/>
      <c r="Z28" s="687"/>
      <c r="AA28" s="687"/>
      <c r="AB28" s="687"/>
      <c r="AC28" s="687"/>
      <c r="AD28" s="700"/>
      <c r="AE28" s="700"/>
      <c r="AF28" s="700"/>
      <c r="AG28" s="700"/>
      <c r="AH28" s="700"/>
      <c r="AI28" s="700"/>
      <c r="AJ28" s="687"/>
      <c r="AK28" s="687"/>
      <c r="AL28" s="687"/>
      <c r="AM28" s="687"/>
      <c r="AN28" s="687"/>
      <c r="AO28" s="687"/>
      <c r="AP28" s="687"/>
      <c r="AQ28" s="687"/>
      <c r="AR28" s="687"/>
      <c r="AS28" s="687"/>
      <c r="AT28" s="687"/>
      <c r="AU28" s="687"/>
      <c r="AV28" s="686"/>
      <c r="AW28" s="686"/>
      <c r="AX28" s="686"/>
      <c r="AY28" s="686"/>
      <c r="AZ28" s="686"/>
      <c r="BA28" s="686"/>
      <c r="BB28" s="686"/>
      <c r="BC28" s="686"/>
      <c r="BD28" s="686"/>
      <c r="BE28" s="686"/>
      <c r="BF28" s="686"/>
      <c r="BG28" s="686"/>
      <c r="BH28" s="686"/>
      <c r="BI28" s="686"/>
      <c r="BJ28" s="686"/>
      <c r="BK28" s="686"/>
      <c r="BL28" s="686"/>
      <c r="BM28" s="686"/>
      <c r="BN28" s="686"/>
      <c r="BO28" s="686"/>
      <c r="BP28" s="686"/>
      <c r="BQ28" s="686"/>
      <c r="BR28" s="686"/>
      <c r="BS28" s="686"/>
      <c r="BT28" s="686"/>
      <c r="BU28" s="686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7"/>
      <c r="CQ28" s="687"/>
      <c r="CR28" s="687"/>
      <c r="CS28" s="687"/>
      <c r="CT28" s="687"/>
      <c r="CU28" s="687"/>
      <c r="CV28" s="687"/>
      <c r="CW28" s="85"/>
      <c r="CX28" s="86"/>
      <c r="CY28" s="86"/>
      <c r="CZ28" s="86"/>
      <c r="DA28" s="45"/>
      <c r="DB28" s="45"/>
      <c r="DD28" s="78"/>
      <c r="DE28" s="78"/>
      <c r="DF28" s="78"/>
      <c r="DG28" s="78"/>
    </row>
    <row r="29" spans="1:111" ht="24" customHeight="1">
      <c r="A29" s="503" t="s">
        <v>1039</v>
      </c>
      <c r="B29" s="305">
        <v>90</v>
      </c>
      <c r="C29" s="687"/>
      <c r="D29" s="687"/>
      <c r="E29" s="687"/>
      <c r="F29" s="687"/>
      <c r="G29" s="687"/>
      <c r="H29" s="687"/>
      <c r="I29" s="687"/>
      <c r="J29" s="687"/>
      <c r="K29" s="687"/>
      <c r="L29" s="687"/>
      <c r="M29" s="687"/>
      <c r="N29" s="687"/>
      <c r="O29" s="687"/>
      <c r="P29" s="687"/>
      <c r="Q29" s="687"/>
      <c r="R29" s="687"/>
      <c r="S29" s="687"/>
      <c r="T29" s="687"/>
      <c r="U29" s="687"/>
      <c r="V29" s="687"/>
      <c r="W29" s="687"/>
      <c r="X29" s="687"/>
      <c r="Y29" s="687"/>
      <c r="Z29" s="687"/>
      <c r="AA29" s="687"/>
      <c r="AB29" s="687"/>
      <c r="AC29" s="687"/>
      <c r="AD29" s="700"/>
      <c r="AE29" s="700"/>
      <c r="AF29" s="700"/>
      <c r="AG29" s="700"/>
      <c r="AH29" s="700"/>
      <c r="AI29" s="700"/>
      <c r="AJ29" s="687"/>
      <c r="AK29" s="687"/>
      <c r="AL29" s="687"/>
      <c r="AM29" s="687"/>
      <c r="AN29" s="687"/>
      <c r="AO29" s="687"/>
      <c r="AP29" s="687"/>
      <c r="AQ29" s="687"/>
      <c r="AR29" s="687"/>
      <c r="AS29" s="687"/>
      <c r="AT29" s="687"/>
      <c r="AU29" s="687"/>
      <c r="AV29" s="686"/>
      <c r="AW29" s="686"/>
      <c r="AX29" s="686"/>
      <c r="AY29" s="686"/>
      <c r="AZ29" s="686"/>
      <c r="BA29" s="686"/>
      <c r="BB29" s="686"/>
      <c r="BC29" s="686"/>
      <c r="BD29" s="686"/>
      <c r="BE29" s="686"/>
      <c r="BF29" s="686"/>
      <c r="BG29" s="686"/>
      <c r="BH29" s="686"/>
      <c r="BI29" s="686"/>
      <c r="BJ29" s="686"/>
      <c r="BK29" s="686"/>
      <c r="BL29" s="686"/>
      <c r="BM29" s="686"/>
      <c r="BN29" s="686"/>
      <c r="BO29" s="686"/>
      <c r="BP29" s="686"/>
      <c r="BQ29" s="686"/>
      <c r="BR29" s="686"/>
      <c r="BS29" s="686"/>
      <c r="BT29" s="686"/>
      <c r="BU29" s="686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7"/>
      <c r="CQ29" s="687"/>
      <c r="CR29" s="687"/>
      <c r="CS29" s="687"/>
      <c r="CT29" s="687"/>
      <c r="CU29" s="687"/>
      <c r="CV29" s="687"/>
      <c r="CW29" s="85"/>
      <c r="CX29" s="86"/>
      <c r="CY29" s="86"/>
      <c r="CZ29" s="86"/>
      <c r="DA29" s="45"/>
      <c r="DB29" s="45"/>
      <c r="DD29" s="78"/>
      <c r="DE29" s="78"/>
      <c r="DF29" s="78"/>
      <c r="DG29" s="78"/>
    </row>
    <row r="30" spans="1:111" ht="24" customHeight="1">
      <c r="A30" s="503" t="s">
        <v>1056</v>
      </c>
      <c r="B30" s="305">
        <v>100</v>
      </c>
      <c r="C30" s="687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/>
      <c r="S30" s="687"/>
      <c r="T30" s="687"/>
      <c r="U30" s="687"/>
      <c r="V30" s="687"/>
      <c r="W30" s="687"/>
      <c r="X30" s="687"/>
      <c r="Y30" s="687"/>
      <c r="Z30" s="687"/>
      <c r="AA30" s="687"/>
      <c r="AB30" s="687"/>
      <c r="AC30" s="687"/>
      <c r="AD30" s="700"/>
      <c r="AE30" s="700"/>
      <c r="AF30" s="700"/>
      <c r="AG30" s="700"/>
      <c r="AH30" s="700"/>
      <c r="AI30" s="700"/>
      <c r="AJ30" s="687"/>
      <c r="AK30" s="687"/>
      <c r="AL30" s="687"/>
      <c r="AM30" s="687"/>
      <c r="AN30" s="687"/>
      <c r="AO30" s="687"/>
      <c r="AP30" s="687"/>
      <c r="AQ30" s="687"/>
      <c r="AR30" s="687"/>
      <c r="AS30" s="687"/>
      <c r="AT30" s="687"/>
      <c r="AU30" s="687"/>
      <c r="AV30" s="686"/>
      <c r="AW30" s="686"/>
      <c r="AX30" s="686"/>
      <c r="AY30" s="686"/>
      <c r="AZ30" s="686"/>
      <c r="BA30" s="686"/>
      <c r="BB30" s="686"/>
      <c r="BC30" s="686"/>
      <c r="BD30" s="686"/>
      <c r="BE30" s="686"/>
      <c r="BF30" s="686"/>
      <c r="BG30" s="686"/>
      <c r="BH30" s="686"/>
      <c r="BI30" s="686"/>
      <c r="BJ30" s="686"/>
      <c r="BK30" s="686"/>
      <c r="BL30" s="686"/>
      <c r="BM30" s="686"/>
      <c r="BN30" s="686"/>
      <c r="BO30" s="686"/>
      <c r="BP30" s="686"/>
      <c r="BQ30" s="686"/>
      <c r="BR30" s="686"/>
      <c r="BS30" s="686"/>
      <c r="BT30" s="686"/>
      <c r="BU30" s="686"/>
      <c r="BV30" s="687"/>
      <c r="BW30" s="687"/>
      <c r="BX30" s="687"/>
      <c r="BY30" s="687"/>
      <c r="BZ30" s="687"/>
      <c r="CA30" s="687"/>
      <c r="CB30" s="687"/>
      <c r="CC30" s="687"/>
      <c r="CD30" s="687"/>
      <c r="CE30" s="687"/>
      <c r="CF30" s="687"/>
      <c r="CG30" s="687"/>
      <c r="CH30" s="687"/>
      <c r="CI30" s="687"/>
      <c r="CJ30" s="687"/>
      <c r="CK30" s="687"/>
      <c r="CL30" s="687"/>
      <c r="CM30" s="687"/>
      <c r="CN30" s="687"/>
      <c r="CO30" s="687"/>
      <c r="CP30" s="687"/>
      <c r="CQ30" s="687"/>
      <c r="CR30" s="687"/>
      <c r="CS30" s="687"/>
      <c r="CT30" s="687"/>
      <c r="CU30" s="687"/>
      <c r="CV30" s="687"/>
      <c r="CW30" s="85"/>
      <c r="CX30" s="86"/>
      <c r="CY30" s="86"/>
      <c r="CZ30" s="79"/>
      <c r="DA30" s="45"/>
      <c r="DB30" s="45"/>
      <c r="DD30" s="78"/>
      <c r="DE30" s="78"/>
      <c r="DF30" s="78"/>
      <c r="DG30" s="78"/>
    </row>
    <row r="31" spans="1:111" ht="24" customHeight="1">
      <c r="A31" s="503" t="s">
        <v>1040</v>
      </c>
      <c r="B31" s="305">
        <v>110</v>
      </c>
      <c r="C31" s="687"/>
      <c r="D31" s="687"/>
      <c r="E31" s="687"/>
      <c r="F31" s="687"/>
      <c r="G31" s="687"/>
      <c r="H31" s="687"/>
      <c r="I31" s="687"/>
      <c r="J31" s="687"/>
      <c r="K31" s="687"/>
      <c r="L31" s="687"/>
      <c r="M31" s="687"/>
      <c r="N31" s="687"/>
      <c r="O31" s="687"/>
      <c r="P31" s="687"/>
      <c r="Q31" s="687"/>
      <c r="R31" s="687"/>
      <c r="S31" s="687"/>
      <c r="T31" s="687"/>
      <c r="U31" s="687"/>
      <c r="V31" s="687"/>
      <c r="W31" s="687"/>
      <c r="X31" s="687"/>
      <c r="Y31" s="687"/>
      <c r="Z31" s="687"/>
      <c r="AA31" s="687"/>
      <c r="AB31" s="687"/>
      <c r="AC31" s="687"/>
      <c r="AD31" s="700"/>
      <c r="AE31" s="700"/>
      <c r="AF31" s="700"/>
      <c r="AG31" s="700"/>
      <c r="AH31" s="700"/>
      <c r="AI31" s="700"/>
      <c r="AJ31" s="687"/>
      <c r="AK31" s="687"/>
      <c r="AL31" s="687"/>
      <c r="AM31" s="687"/>
      <c r="AN31" s="687"/>
      <c r="AO31" s="687"/>
      <c r="AP31" s="687"/>
      <c r="AQ31" s="687"/>
      <c r="AR31" s="687"/>
      <c r="AS31" s="687"/>
      <c r="AT31" s="687"/>
      <c r="AU31" s="687"/>
      <c r="AV31" s="686"/>
      <c r="AW31" s="686"/>
      <c r="AX31" s="686"/>
      <c r="AY31" s="686"/>
      <c r="AZ31" s="686"/>
      <c r="BA31" s="686"/>
      <c r="BB31" s="686"/>
      <c r="BC31" s="686"/>
      <c r="BD31" s="686"/>
      <c r="BE31" s="686"/>
      <c r="BF31" s="686"/>
      <c r="BG31" s="686"/>
      <c r="BH31" s="686"/>
      <c r="BI31" s="686"/>
      <c r="BJ31" s="686"/>
      <c r="BK31" s="686"/>
      <c r="BL31" s="686"/>
      <c r="BM31" s="686"/>
      <c r="BN31" s="686"/>
      <c r="BO31" s="686"/>
      <c r="BP31" s="686"/>
      <c r="BQ31" s="686"/>
      <c r="BR31" s="686"/>
      <c r="BS31" s="686"/>
      <c r="BT31" s="686"/>
      <c r="BU31" s="686"/>
      <c r="BV31" s="687"/>
      <c r="BW31" s="687"/>
      <c r="BX31" s="687"/>
      <c r="BY31" s="687"/>
      <c r="BZ31" s="687"/>
      <c r="CA31" s="687"/>
      <c r="CB31" s="687"/>
      <c r="CC31" s="687"/>
      <c r="CD31" s="687"/>
      <c r="CE31" s="687"/>
      <c r="CF31" s="687"/>
      <c r="CG31" s="687"/>
      <c r="CH31" s="687"/>
      <c r="CI31" s="687"/>
      <c r="CJ31" s="687"/>
      <c r="CK31" s="687"/>
      <c r="CL31" s="687"/>
      <c r="CM31" s="687"/>
      <c r="CN31" s="687"/>
      <c r="CO31" s="687"/>
      <c r="CP31" s="687"/>
      <c r="CQ31" s="687"/>
      <c r="CR31" s="687"/>
      <c r="CS31" s="687"/>
      <c r="CT31" s="687"/>
      <c r="CU31" s="687"/>
      <c r="CV31" s="687"/>
      <c r="CW31" s="85"/>
      <c r="CX31" s="86"/>
      <c r="CY31" s="86"/>
      <c r="CZ31" s="79"/>
      <c r="DA31" s="45"/>
      <c r="DB31" s="45"/>
      <c r="DD31" s="78"/>
      <c r="DE31" s="78"/>
      <c r="DF31" s="78"/>
      <c r="DG31" s="78"/>
    </row>
    <row r="32" spans="1:111" ht="24" customHeight="1">
      <c r="A32" s="503" t="s">
        <v>1041</v>
      </c>
      <c r="B32" s="305">
        <v>120</v>
      </c>
      <c r="C32" s="687"/>
      <c r="D32" s="687"/>
      <c r="E32" s="687"/>
      <c r="F32" s="687"/>
      <c r="G32" s="687"/>
      <c r="H32" s="687"/>
      <c r="I32" s="687"/>
      <c r="J32" s="687"/>
      <c r="K32" s="687"/>
      <c r="L32" s="687"/>
      <c r="M32" s="687"/>
      <c r="N32" s="687"/>
      <c r="O32" s="687"/>
      <c r="P32" s="687"/>
      <c r="Q32" s="687"/>
      <c r="R32" s="687"/>
      <c r="S32" s="687"/>
      <c r="T32" s="687"/>
      <c r="U32" s="687"/>
      <c r="V32" s="687"/>
      <c r="W32" s="687"/>
      <c r="X32" s="687"/>
      <c r="Y32" s="687"/>
      <c r="Z32" s="687"/>
      <c r="AA32" s="687"/>
      <c r="AB32" s="687"/>
      <c r="AC32" s="687"/>
      <c r="AD32" s="700"/>
      <c r="AE32" s="700"/>
      <c r="AF32" s="700"/>
      <c r="AG32" s="700"/>
      <c r="AH32" s="700"/>
      <c r="AI32" s="700"/>
      <c r="AJ32" s="687"/>
      <c r="AK32" s="687"/>
      <c r="AL32" s="687"/>
      <c r="AM32" s="687"/>
      <c r="AN32" s="687"/>
      <c r="AO32" s="687"/>
      <c r="AP32" s="687"/>
      <c r="AQ32" s="687"/>
      <c r="AR32" s="687"/>
      <c r="AS32" s="687"/>
      <c r="AT32" s="687"/>
      <c r="AU32" s="687"/>
      <c r="AV32" s="686"/>
      <c r="AW32" s="686"/>
      <c r="AX32" s="686"/>
      <c r="AY32" s="686"/>
      <c r="AZ32" s="686"/>
      <c r="BA32" s="686"/>
      <c r="BB32" s="686"/>
      <c r="BC32" s="686"/>
      <c r="BD32" s="686"/>
      <c r="BE32" s="686"/>
      <c r="BF32" s="686"/>
      <c r="BG32" s="686"/>
      <c r="BH32" s="686"/>
      <c r="BI32" s="686"/>
      <c r="BJ32" s="686"/>
      <c r="BK32" s="686"/>
      <c r="BL32" s="686"/>
      <c r="BM32" s="686"/>
      <c r="BN32" s="686"/>
      <c r="BO32" s="686"/>
      <c r="BP32" s="686"/>
      <c r="BQ32" s="686"/>
      <c r="BR32" s="686"/>
      <c r="BS32" s="686"/>
      <c r="BT32" s="686"/>
      <c r="BU32" s="686"/>
      <c r="BV32" s="687"/>
      <c r="BW32" s="687"/>
      <c r="BX32" s="687"/>
      <c r="BY32" s="687"/>
      <c r="BZ32" s="687"/>
      <c r="CA32" s="687"/>
      <c r="CB32" s="687"/>
      <c r="CC32" s="687"/>
      <c r="CD32" s="687"/>
      <c r="CE32" s="687"/>
      <c r="CF32" s="687"/>
      <c r="CG32" s="687"/>
      <c r="CH32" s="687"/>
      <c r="CI32" s="687"/>
      <c r="CJ32" s="687"/>
      <c r="CK32" s="687"/>
      <c r="CL32" s="687"/>
      <c r="CM32" s="687"/>
      <c r="CN32" s="687"/>
      <c r="CO32" s="687"/>
      <c r="CP32" s="687"/>
      <c r="CQ32" s="687"/>
      <c r="CR32" s="687"/>
      <c r="CS32" s="687"/>
      <c r="CT32" s="687"/>
      <c r="CU32" s="687"/>
      <c r="CV32" s="687"/>
      <c r="CW32" s="85"/>
      <c r="CX32" s="79"/>
      <c r="CY32" s="86"/>
      <c r="CZ32" s="86"/>
      <c r="DA32" s="45"/>
      <c r="DB32" s="45"/>
      <c r="DC32" s="45"/>
      <c r="DD32" s="45"/>
      <c r="DE32" s="78"/>
      <c r="DF32" s="78"/>
      <c r="DG32" s="78"/>
    </row>
    <row r="33" spans="1:128" ht="24" customHeight="1">
      <c r="A33" s="504" t="s">
        <v>1057</v>
      </c>
      <c r="B33" s="305">
        <v>130</v>
      </c>
      <c r="C33" s="687"/>
      <c r="D33" s="687"/>
      <c r="E33" s="687"/>
      <c r="F33" s="687"/>
      <c r="G33" s="687"/>
      <c r="H33" s="687"/>
      <c r="I33" s="687"/>
      <c r="J33" s="687"/>
      <c r="K33" s="687"/>
      <c r="L33" s="687"/>
      <c r="M33" s="687"/>
      <c r="N33" s="687"/>
      <c r="O33" s="687"/>
      <c r="P33" s="687"/>
      <c r="Q33" s="687"/>
      <c r="R33" s="687"/>
      <c r="S33" s="687"/>
      <c r="T33" s="687"/>
      <c r="U33" s="687"/>
      <c r="V33" s="687"/>
      <c r="W33" s="687"/>
      <c r="X33" s="687"/>
      <c r="Y33" s="687"/>
      <c r="Z33" s="687"/>
      <c r="AA33" s="687"/>
      <c r="AB33" s="687"/>
      <c r="AC33" s="687"/>
      <c r="AD33" s="700"/>
      <c r="AE33" s="700"/>
      <c r="AF33" s="700"/>
      <c r="AG33" s="700"/>
      <c r="AH33" s="700"/>
      <c r="AI33" s="700"/>
      <c r="AJ33" s="687"/>
      <c r="AK33" s="687"/>
      <c r="AL33" s="687"/>
      <c r="AM33" s="687"/>
      <c r="AN33" s="687"/>
      <c r="AO33" s="687"/>
      <c r="AP33" s="687"/>
      <c r="AQ33" s="687"/>
      <c r="AR33" s="687"/>
      <c r="AS33" s="687"/>
      <c r="AT33" s="687"/>
      <c r="AU33" s="687"/>
      <c r="AV33" s="686"/>
      <c r="AW33" s="686"/>
      <c r="AX33" s="686"/>
      <c r="AY33" s="686"/>
      <c r="AZ33" s="686"/>
      <c r="BA33" s="686"/>
      <c r="BB33" s="686"/>
      <c r="BC33" s="686"/>
      <c r="BD33" s="686"/>
      <c r="BE33" s="686"/>
      <c r="BF33" s="686"/>
      <c r="BG33" s="686"/>
      <c r="BH33" s="686"/>
      <c r="BI33" s="686"/>
      <c r="BJ33" s="686"/>
      <c r="BK33" s="686"/>
      <c r="BL33" s="686"/>
      <c r="BM33" s="686"/>
      <c r="BN33" s="686"/>
      <c r="BO33" s="686"/>
      <c r="BP33" s="686"/>
      <c r="BQ33" s="686"/>
      <c r="BR33" s="686"/>
      <c r="BS33" s="686"/>
      <c r="BT33" s="686"/>
      <c r="BU33" s="686"/>
      <c r="BV33" s="687"/>
      <c r="BW33" s="687"/>
      <c r="BX33" s="687"/>
      <c r="BY33" s="687"/>
      <c r="BZ33" s="687"/>
      <c r="CA33" s="687"/>
      <c r="CB33" s="687"/>
      <c r="CC33" s="687"/>
      <c r="CD33" s="687"/>
      <c r="CE33" s="687"/>
      <c r="CF33" s="687"/>
      <c r="CG33" s="687"/>
      <c r="CH33" s="687"/>
      <c r="CI33" s="687"/>
      <c r="CJ33" s="687"/>
      <c r="CK33" s="687"/>
      <c r="CL33" s="687"/>
      <c r="CM33" s="687"/>
      <c r="CN33" s="687"/>
      <c r="CO33" s="687"/>
      <c r="CP33" s="687"/>
      <c r="CQ33" s="687"/>
      <c r="CR33" s="687"/>
      <c r="CS33" s="687"/>
      <c r="CT33" s="687"/>
      <c r="CU33" s="687"/>
      <c r="CV33" s="687"/>
      <c r="CW33" s="85"/>
      <c r="CX33" s="79"/>
      <c r="CY33" s="86"/>
      <c r="CZ33" s="86"/>
      <c r="DA33" s="45"/>
      <c r="DB33" s="45"/>
      <c r="DC33" s="45"/>
      <c r="DD33" s="45"/>
      <c r="DE33" s="77"/>
      <c r="DF33" s="77"/>
      <c r="DG33" s="77"/>
      <c r="DH33" s="77"/>
      <c r="DI33" s="77"/>
      <c r="DJ33" s="77"/>
      <c r="DK33" s="77"/>
      <c r="DL33" s="77"/>
      <c r="DM33" s="77"/>
    </row>
    <row r="34" spans="1:128" ht="24" customHeight="1">
      <c r="A34" s="503" t="s">
        <v>1042</v>
      </c>
      <c r="B34" s="305">
        <v>140</v>
      </c>
      <c r="C34" s="687"/>
      <c r="D34" s="687"/>
      <c r="E34" s="687"/>
      <c r="F34" s="687"/>
      <c r="G34" s="687"/>
      <c r="H34" s="687"/>
      <c r="I34" s="687"/>
      <c r="J34" s="687"/>
      <c r="K34" s="687"/>
      <c r="L34" s="687"/>
      <c r="M34" s="687"/>
      <c r="N34" s="687"/>
      <c r="O34" s="687"/>
      <c r="P34" s="687"/>
      <c r="Q34" s="687"/>
      <c r="R34" s="687"/>
      <c r="S34" s="687"/>
      <c r="T34" s="687"/>
      <c r="U34" s="687"/>
      <c r="V34" s="687"/>
      <c r="W34" s="687"/>
      <c r="X34" s="687"/>
      <c r="Y34" s="687"/>
      <c r="Z34" s="687"/>
      <c r="AA34" s="687"/>
      <c r="AB34" s="687"/>
      <c r="AC34" s="687"/>
      <c r="AD34" s="700"/>
      <c r="AE34" s="700"/>
      <c r="AF34" s="700"/>
      <c r="AG34" s="700"/>
      <c r="AH34" s="700"/>
      <c r="AI34" s="700"/>
      <c r="AJ34" s="687"/>
      <c r="AK34" s="687"/>
      <c r="AL34" s="686"/>
      <c r="AM34" s="687"/>
      <c r="AN34" s="687"/>
      <c r="AO34" s="687"/>
      <c r="AP34" s="687"/>
      <c r="AQ34" s="687"/>
      <c r="AR34" s="687"/>
      <c r="AS34" s="687"/>
      <c r="AT34" s="687"/>
      <c r="AU34" s="687"/>
      <c r="AV34" s="686"/>
      <c r="AW34" s="686"/>
      <c r="AX34" s="686"/>
      <c r="AY34" s="686"/>
      <c r="AZ34" s="686"/>
      <c r="BA34" s="686"/>
      <c r="BB34" s="686"/>
      <c r="BC34" s="686"/>
      <c r="BD34" s="686"/>
      <c r="BE34" s="686"/>
      <c r="BF34" s="686"/>
      <c r="BG34" s="686"/>
      <c r="BH34" s="686"/>
      <c r="BI34" s="686"/>
      <c r="BJ34" s="686"/>
      <c r="BK34" s="686"/>
      <c r="BL34" s="686"/>
      <c r="BM34" s="686"/>
      <c r="BN34" s="686"/>
      <c r="BO34" s="686"/>
      <c r="BP34" s="686"/>
      <c r="BQ34" s="686"/>
      <c r="BR34" s="686"/>
      <c r="BS34" s="686"/>
      <c r="BT34" s="686"/>
      <c r="BU34" s="686"/>
      <c r="BV34" s="687"/>
      <c r="BW34" s="687"/>
      <c r="BX34" s="687"/>
      <c r="BY34" s="687"/>
      <c r="BZ34" s="687"/>
      <c r="CA34" s="687"/>
      <c r="CB34" s="687"/>
      <c r="CC34" s="687"/>
      <c r="CD34" s="687"/>
      <c r="CE34" s="687"/>
      <c r="CF34" s="687"/>
      <c r="CG34" s="687"/>
      <c r="CH34" s="687"/>
      <c r="CI34" s="687"/>
      <c r="CJ34" s="687"/>
      <c r="CK34" s="687"/>
      <c r="CL34" s="687"/>
      <c r="CM34" s="687"/>
      <c r="CN34" s="687"/>
      <c r="CO34" s="687"/>
      <c r="CP34" s="687"/>
      <c r="CQ34" s="687"/>
      <c r="CR34" s="687"/>
      <c r="CS34" s="687"/>
      <c r="CT34" s="687"/>
      <c r="CU34" s="687"/>
      <c r="CV34" s="687"/>
      <c r="CW34" s="85"/>
      <c r="CX34" s="86"/>
      <c r="CY34" s="86"/>
      <c r="CZ34" s="82"/>
      <c r="DA34" s="249"/>
      <c r="DB34" s="45"/>
      <c r="DC34" s="77"/>
      <c r="DD34" s="77"/>
      <c r="DE34" s="78"/>
      <c r="DF34" s="78"/>
      <c r="DG34" s="78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</row>
    <row r="35" spans="1:128" s="77" customFormat="1" ht="24" customHeight="1">
      <c r="A35" s="455" t="s">
        <v>1168</v>
      </c>
      <c r="B35" s="305">
        <v>150</v>
      </c>
      <c r="C35" s="687"/>
      <c r="D35" s="687"/>
      <c r="E35" s="687"/>
      <c r="F35" s="687"/>
      <c r="G35" s="687"/>
      <c r="H35" s="687"/>
      <c r="I35" s="687"/>
      <c r="J35" s="687"/>
      <c r="K35" s="687"/>
      <c r="L35" s="687"/>
      <c r="M35" s="687"/>
      <c r="N35" s="687"/>
      <c r="O35" s="687"/>
      <c r="P35" s="687"/>
      <c r="Q35" s="687"/>
      <c r="R35" s="687"/>
      <c r="S35" s="687"/>
      <c r="T35" s="687"/>
      <c r="U35" s="687"/>
      <c r="V35" s="687"/>
      <c r="W35" s="687"/>
      <c r="X35" s="687"/>
      <c r="Y35" s="687"/>
      <c r="Z35" s="687"/>
      <c r="AA35" s="687"/>
      <c r="AB35" s="687"/>
      <c r="AC35" s="687"/>
      <c r="AD35" s="700"/>
      <c r="AE35" s="700"/>
      <c r="AF35" s="700"/>
      <c r="AG35" s="700"/>
      <c r="AH35" s="700"/>
      <c r="AI35" s="700"/>
      <c r="AJ35" s="687"/>
      <c r="AK35" s="687"/>
      <c r="AL35" s="687"/>
      <c r="AM35" s="687"/>
      <c r="AN35" s="687"/>
      <c r="AO35" s="687"/>
      <c r="AP35" s="687"/>
      <c r="AQ35" s="687"/>
      <c r="AR35" s="687"/>
      <c r="AS35" s="687"/>
      <c r="AT35" s="687"/>
      <c r="AU35" s="687"/>
      <c r="AV35" s="686"/>
      <c r="AW35" s="686"/>
      <c r="AX35" s="686"/>
      <c r="AY35" s="686"/>
      <c r="AZ35" s="686"/>
      <c r="BA35" s="686"/>
      <c r="BB35" s="686"/>
      <c r="BC35" s="686"/>
      <c r="BD35" s="686"/>
      <c r="BE35" s="686"/>
      <c r="BF35" s="686"/>
      <c r="BG35" s="686"/>
      <c r="BH35" s="686"/>
      <c r="BI35" s="686"/>
      <c r="BJ35" s="686"/>
      <c r="BK35" s="686"/>
      <c r="BL35" s="686"/>
      <c r="BM35" s="686"/>
      <c r="BN35" s="686"/>
      <c r="BO35" s="686"/>
      <c r="BP35" s="686"/>
      <c r="BQ35" s="686"/>
      <c r="BR35" s="686"/>
      <c r="BS35" s="686"/>
      <c r="BT35" s="686"/>
      <c r="BU35" s="686"/>
      <c r="BV35" s="687"/>
      <c r="BW35" s="687"/>
      <c r="BX35" s="687"/>
      <c r="BY35" s="687"/>
      <c r="BZ35" s="687"/>
      <c r="CA35" s="687"/>
      <c r="CB35" s="687"/>
      <c r="CC35" s="687"/>
      <c r="CD35" s="687"/>
      <c r="CE35" s="687"/>
      <c r="CF35" s="687"/>
      <c r="CG35" s="687"/>
      <c r="CH35" s="687"/>
      <c r="CI35" s="687"/>
      <c r="CJ35" s="687"/>
      <c r="CK35" s="687"/>
      <c r="CL35" s="687"/>
      <c r="CM35" s="687"/>
      <c r="CN35" s="687"/>
      <c r="CO35" s="687"/>
      <c r="CP35" s="687"/>
      <c r="CQ35" s="687"/>
      <c r="CR35" s="687"/>
      <c r="CS35" s="687"/>
      <c r="CT35" s="687"/>
      <c r="CU35" s="687"/>
      <c r="CV35" s="687"/>
      <c r="CW35" s="85"/>
      <c r="CX35" s="79"/>
      <c r="CY35" s="79"/>
      <c r="CZ35" s="79"/>
      <c r="DA35" s="45"/>
      <c r="DB35" s="45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</row>
    <row r="36" spans="1:128" ht="24" customHeight="1">
      <c r="A36" s="456" t="s">
        <v>1174</v>
      </c>
      <c r="B36" s="305"/>
      <c r="C36" s="684"/>
      <c r="D36" s="684"/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  <c r="P36" s="684"/>
      <c r="Q36" s="684"/>
      <c r="R36" s="684"/>
      <c r="S36" s="684"/>
      <c r="T36" s="684"/>
      <c r="U36" s="684"/>
      <c r="V36" s="684"/>
      <c r="W36" s="684"/>
      <c r="X36" s="684"/>
      <c r="Y36" s="684"/>
      <c r="Z36" s="684"/>
      <c r="AA36" s="684"/>
      <c r="AB36" s="684"/>
      <c r="AC36" s="684"/>
      <c r="AD36" s="699"/>
      <c r="AE36" s="699"/>
      <c r="AF36" s="699"/>
      <c r="AG36" s="699"/>
      <c r="AH36" s="699"/>
      <c r="AI36" s="699"/>
      <c r="AJ36" s="684"/>
      <c r="AK36" s="684"/>
      <c r="AL36" s="684"/>
      <c r="AM36" s="684"/>
      <c r="AN36" s="684"/>
      <c r="AO36" s="684"/>
      <c r="AP36" s="684"/>
      <c r="AQ36" s="684"/>
      <c r="AR36" s="684"/>
      <c r="AS36" s="684"/>
      <c r="AT36" s="684"/>
      <c r="AU36" s="684"/>
      <c r="AV36" s="699"/>
      <c r="AW36" s="699"/>
      <c r="AX36" s="699"/>
      <c r="AY36" s="699"/>
      <c r="AZ36" s="699"/>
      <c r="BA36" s="699"/>
      <c r="BB36" s="699"/>
      <c r="BC36" s="699"/>
      <c r="BD36" s="699"/>
      <c r="BE36" s="699"/>
      <c r="BF36" s="699"/>
      <c r="BG36" s="699"/>
      <c r="BH36" s="699"/>
      <c r="BI36" s="699"/>
      <c r="BJ36" s="699"/>
      <c r="BK36" s="699"/>
      <c r="BL36" s="699"/>
      <c r="BM36" s="699"/>
      <c r="BN36" s="699"/>
      <c r="BO36" s="699"/>
      <c r="BP36" s="699"/>
      <c r="BQ36" s="699"/>
      <c r="BR36" s="699"/>
      <c r="BS36" s="699"/>
      <c r="BT36" s="699"/>
      <c r="BU36" s="699"/>
      <c r="BV36" s="684"/>
      <c r="BW36" s="684"/>
      <c r="BX36" s="684"/>
      <c r="BY36" s="684"/>
      <c r="BZ36" s="684"/>
      <c r="CA36" s="684"/>
      <c r="CB36" s="684"/>
      <c r="CC36" s="684"/>
      <c r="CD36" s="684"/>
      <c r="CE36" s="684"/>
      <c r="CF36" s="684"/>
      <c r="CG36" s="684"/>
      <c r="CH36" s="684"/>
      <c r="CI36" s="684"/>
      <c r="CJ36" s="684"/>
      <c r="CK36" s="684"/>
      <c r="CL36" s="684"/>
      <c r="CM36" s="684"/>
      <c r="CN36" s="684"/>
      <c r="CO36" s="684"/>
      <c r="CP36" s="684"/>
      <c r="CQ36" s="684"/>
      <c r="CR36" s="684"/>
      <c r="CS36" s="684"/>
      <c r="CT36" s="684"/>
      <c r="CU36" s="684"/>
      <c r="CV36" s="684"/>
      <c r="CW36" s="85"/>
      <c r="CX36" s="79"/>
      <c r="CY36" s="79"/>
      <c r="CZ36" s="79"/>
      <c r="DA36" s="45"/>
      <c r="DB36" s="45"/>
      <c r="DD36" s="78"/>
      <c r="DE36" s="78"/>
      <c r="DF36" s="78"/>
      <c r="DG36" s="78"/>
    </row>
    <row r="37" spans="1:128" ht="24" customHeight="1">
      <c r="A37" s="503" t="s">
        <v>1058</v>
      </c>
      <c r="B37" s="305">
        <v>160</v>
      </c>
      <c r="C37" s="686"/>
      <c r="D37" s="687"/>
      <c r="E37" s="687"/>
      <c r="F37" s="687"/>
      <c r="G37" s="687"/>
      <c r="H37" s="687"/>
      <c r="I37" s="687"/>
      <c r="J37" s="687"/>
      <c r="K37" s="687"/>
      <c r="L37" s="687"/>
      <c r="M37" s="687"/>
      <c r="N37" s="687"/>
      <c r="O37" s="687"/>
      <c r="P37" s="687"/>
      <c r="Q37" s="687"/>
      <c r="R37" s="687"/>
      <c r="S37" s="687"/>
      <c r="T37" s="687"/>
      <c r="U37" s="687"/>
      <c r="V37" s="687"/>
      <c r="W37" s="687"/>
      <c r="X37" s="687"/>
      <c r="Y37" s="687"/>
      <c r="Z37" s="687"/>
      <c r="AA37" s="687"/>
      <c r="AB37" s="687"/>
      <c r="AC37" s="687"/>
      <c r="AD37" s="700"/>
      <c r="AE37" s="700"/>
      <c r="AF37" s="700"/>
      <c r="AG37" s="700"/>
      <c r="AH37" s="700"/>
      <c r="AI37" s="700"/>
      <c r="AJ37" s="687"/>
      <c r="AK37" s="687"/>
      <c r="AL37" s="687"/>
      <c r="AM37" s="687"/>
      <c r="AN37" s="687"/>
      <c r="AO37" s="687"/>
      <c r="AP37" s="687"/>
      <c r="AQ37" s="687"/>
      <c r="AR37" s="687"/>
      <c r="AS37" s="687"/>
      <c r="AT37" s="687"/>
      <c r="AU37" s="687"/>
      <c r="AV37" s="686"/>
      <c r="AW37" s="686"/>
      <c r="AX37" s="686"/>
      <c r="AY37" s="686"/>
      <c r="AZ37" s="686"/>
      <c r="BA37" s="686"/>
      <c r="BB37" s="686"/>
      <c r="BC37" s="686"/>
      <c r="BD37" s="686"/>
      <c r="BE37" s="686"/>
      <c r="BF37" s="686"/>
      <c r="BG37" s="686"/>
      <c r="BH37" s="686"/>
      <c r="BI37" s="686"/>
      <c r="BJ37" s="686"/>
      <c r="BK37" s="686"/>
      <c r="BL37" s="686"/>
      <c r="BM37" s="686"/>
      <c r="BN37" s="686"/>
      <c r="BO37" s="686"/>
      <c r="BP37" s="686"/>
      <c r="BQ37" s="686"/>
      <c r="BR37" s="686"/>
      <c r="BS37" s="686"/>
      <c r="BT37" s="686"/>
      <c r="BU37" s="686"/>
      <c r="BV37" s="687"/>
      <c r="BW37" s="687"/>
      <c r="BX37" s="687"/>
      <c r="BY37" s="687"/>
      <c r="BZ37" s="687"/>
      <c r="CA37" s="687"/>
      <c r="CB37" s="698"/>
      <c r="CC37" s="698"/>
      <c r="CD37" s="698"/>
      <c r="CE37" s="698"/>
      <c r="CF37" s="698"/>
      <c r="CG37" s="698"/>
      <c r="CH37" s="698"/>
      <c r="CI37" s="698"/>
      <c r="CJ37" s="698"/>
      <c r="CK37" s="698"/>
      <c r="CL37" s="698"/>
      <c r="CM37" s="698"/>
      <c r="CN37" s="698"/>
      <c r="CO37" s="698"/>
      <c r="CP37" s="698"/>
      <c r="CQ37" s="698"/>
      <c r="CR37" s="698"/>
      <c r="CS37" s="698"/>
      <c r="CT37" s="698"/>
      <c r="CU37" s="698"/>
      <c r="CV37" s="687"/>
      <c r="CW37" s="85"/>
      <c r="CX37" s="86"/>
      <c r="CY37" s="86"/>
      <c r="CZ37" s="79"/>
      <c r="DA37" s="45"/>
      <c r="DB37" s="45"/>
      <c r="DD37" s="78"/>
      <c r="DE37" s="78"/>
      <c r="DF37" s="78"/>
      <c r="DG37" s="78"/>
    </row>
    <row r="38" spans="1:128" ht="24" customHeight="1">
      <c r="A38" s="503" t="s">
        <v>1043</v>
      </c>
      <c r="B38" s="305">
        <v>170</v>
      </c>
      <c r="C38" s="686"/>
      <c r="D38" s="687"/>
      <c r="E38" s="687"/>
      <c r="F38" s="687"/>
      <c r="G38" s="687"/>
      <c r="H38" s="687"/>
      <c r="I38" s="687"/>
      <c r="J38" s="687"/>
      <c r="K38" s="687"/>
      <c r="L38" s="687"/>
      <c r="M38" s="687"/>
      <c r="N38" s="687"/>
      <c r="O38" s="687"/>
      <c r="P38" s="687"/>
      <c r="Q38" s="687"/>
      <c r="R38" s="687"/>
      <c r="S38" s="687"/>
      <c r="T38" s="687"/>
      <c r="U38" s="687"/>
      <c r="V38" s="687"/>
      <c r="W38" s="687"/>
      <c r="X38" s="687"/>
      <c r="Y38" s="687"/>
      <c r="Z38" s="687"/>
      <c r="AA38" s="687"/>
      <c r="AB38" s="687"/>
      <c r="AC38" s="687"/>
      <c r="AD38" s="700"/>
      <c r="AE38" s="700"/>
      <c r="AF38" s="700"/>
      <c r="AG38" s="700"/>
      <c r="AH38" s="700"/>
      <c r="AI38" s="700"/>
      <c r="AJ38" s="687"/>
      <c r="AK38" s="687"/>
      <c r="AL38" s="687"/>
      <c r="AM38" s="687"/>
      <c r="AN38" s="687"/>
      <c r="AO38" s="687"/>
      <c r="AP38" s="687"/>
      <c r="AQ38" s="687"/>
      <c r="AR38" s="687"/>
      <c r="AS38" s="687"/>
      <c r="AT38" s="687"/>
      <c r="AU38" s="687"/>
      <c r="AV38" s="686"/>
      <c r="AW38" s="686"/>
      <c r="AX38" s="686"/>
      <c r="AY38" s="686"/>
      <c r="AZ38" s="686"/>
      <c r="BA38" s="686"/>
      <c r="BB38" s="686"/>
      <c r="BC38" s="686"/>
      <c r="BD38" s="686"/>
      <c r="BE38" s="686"/>
      <c r="BF38" s="686"/>
      <c r="BG38" s="686"/>
      <c r="BH38" s="686"/>
      <c r="BI38" s="686"/>
      <c r="BJ38" s="686"/>
      <c r="BK38" s="686"/>
      <c r="BL38" s="686"/>
      <c r="BM38" s="686"/>
      <c r="BN38" s="686"/>
      <c r="BO38" s="686"/>
      <c r="BP38" s="686"/>
      <c r="BQ38" s="686"/>
      <c r="BR38" s="686"/>
      <c r="BS38" s="686"/>
      <c r="BT38" s="686"/>
      <c r="BU38" s="686"/>
      <c r="BV38" s="687"/>
      <c r="BW38" s="687"/>
      <c r="BX38" s="687"/>
      <c r="BY38" s="687"/>
      <c r="BZ38" s="687"/>
      <c r="CA38" s="687"/>
      <c r="CB38" s="698"/>
      <c r="CC38" s="698"/>
      <c r="CD38" s="698"/>
      <c r="CE38" s="698"/>
      <c r="CF38" s="698"/>
      <c r="CG38" s="698"/>
      <c r="CH38" s="698"/>
      <c r="CI38" s="698"/>
      <c r="CJ38" s="698"/>
      <c r="CK38" s="698"/>
      <c r="CL38" s="698"/>
      <c r="CM38" s="698"/>
      <c r="CN38" s="698"/>
      <c r="CO38" s="698"/>
      <c r="CP38" s="698"/>
      <c r="CQ38" s="698"/>
      <c r="CR38" s="698"/>
      <c r="CS38" s="698"/>
      <c r="CT38" s="698"/>
      <c r="CU38" s="698"/>
      <c r="CV38" s="687"/>
      <c r="CW38" s="85"/>
      <c r="CX38" s="86"/>
      <c r="CY38" s="86"/>
      <c r="CZ38" s="79"/>
      <c r="DA38" s="45"/>
      <c r="DB38" s="45"/>
      <c r="DD38" s="78"/>
      <c r="DE38" s="78"/>
      <c r="DF38" s="78"/>
      <c r="DG38" s="78"/>
    </row>
    <row r="39" spans="1:128" ht="24" customHeight="1">
      <c r="A39" s="503" t="s">
        <v>1059</v>
      </c>
      <c r="B39" s="305">
        <v>180</v>
      </c>
      <c r="C39" s="686"/>
      <c r="D39" s="687"/>
      <c r="E39" s="687"/>
      <c r="F39" s="687"/>
      <c r="G39" s="687"/>
      <c r="H39" s="687"/>
      <c r="I39" s="687"/>
      <c r="J39" s="687"/>
      <c r="K39" s="687"/>
      <c r="L39" s="687"/>
      <c r="M39" s="687"/>
      <c r="N39" s="687"/>
      <c r="O39" s="687"/>
      <c r="P39" s="687"/>
      <c r="Q39" s="687"/>
      <c r="R39" s="687"/>
      <c r="S39" s="687"/>
      <c r="T39" s="687"/>
      <c r="U39" s="687"/>
      <c r="V39" s="687"/>
      <c r="W39" s="687"/>
      <c r="X39" s="687"/>
      <c r="Y39" s="687"/>
      <c r="Z39" s="687"/>
      <c r="AA39" s="687"/>
      <c r="AB39" s="687"/>
      <c r="AC39" s="687"/>
      <c r="AD39" s="700"/>
      <c r="AE39" s="700"/>
      <c r="AF39" s="700"/>
      <c r="AG39" s="700"/>
      <c r="AH39" s="700"/>
      <c r="AI39" s="700"/>
      <c r="AJ39" s="687"/>
      <c r="AK39" s="687"/>
      <c r="AL39" s="687"/>
      <c r="AM39" s="687"/>
      <c r="AN39" s="687"/>
      <c r="AO39" s="687"/>
      <c r="AP39" s="687"/>
      <c r="AQ39" s="687"/>
      <c r="AR39" s="687"/>
      <c r="AS39" s="687"/>
      <c r="AT39" s="687"/>
      <c r="AU39" s="687"/>
      <c r="AV39" s="686"/>
      <c r="AW39" s="686"/>
      <c r="AX39" s="686"/>
      <c r="AY39" s="686"/>
      <c r="AZ39" s="686"/>
      <c r="BA39" s="686"/>
      <c r="BB39" s="686"/>
      <c r="BC39" s="686"/>
      <c r="BD39" s="686"/>
      <c r="BE39" s="686"/>
      <c r="BF39" s="686"/>
      <c r="BG39" s="686"/>
      <c r="BH39" s="686"/>
      <c r="BI39" s="686"/>
      <c r="BJ39" s="686"/>
      <c r="BK39" s="686"/>
      <c r="BL39" s="686"/>
      <c r="BM39" s="686"/>
      <c r="BN39" s="686"/>
      <c r="BO39" s="686"/>
      <c r="BP39" s="686"/>
      <c r="BQ39" s="686"/>
      <c r="BR39" s="686"/>
      <c r="BS39" s="686"/>
      <c r="BT39" s="686"/>
      <c r="BU39" s="686"/>
      <c r="BV39" s="687"/>
      <c r="BW39" s="687"/>
      <c r="BX39" s="687"/>
      <c r="BY39" s="687"/>
      <c r="BZ39" s="687"/>
      <c r="CA39" s="687"/>
      <c r="CB39" s="698"/>
      <c r="CC39" s="698"/>
      <c r="CD39" s="698"/>
      <c r="CE39" s="698"/>
      <c r="CF39" s="698"/>
      <c r="CG39" s="698"/>
      <c r="CH39" s="698"/>
      <c r="CI39" s="698"/>
      <c r="CJ39" s="698"/>
      <c r="CK39" s="698"/>
      <c r="CL39" s="698"/>
      <c r="CM39" s="698"/>
      <c r="CN39" s="698"/>
      <c r="CO39" s="698"/>
      <c r="CP39" s="698"/>
      <c r="CQ39" s="698"/>
      <c r="CR39" s="698"/>
      <c r="CS39" s="698"/>
      <c r="CT39" s="698"/>
      <c r="CU39" s="698"/>
      <c r="CV39" s="687"/>
      <c r="CW39" s="85"/>
      <c r="CX39" s="86"/>
      <c r="CY39" s="86"/>
      <c r="CZ39" s="79"/>
      <c r="DA39" s="45"/>
      <c r="DB39" s="45"/>
      <c r="DD39" s="78"/>
      <c r="DE39" s="78"/>
      <c r="DF39" s="78"/>
      <c r="DG39" s="78"/>
    </row>
    <row r="40" spans="1:128" ht="24" customHeight="1">
      <c r="A40" s="504" t="s">
        <v>1044</v>
      </c>
      <c r="B40" s="305">
        <v>190</v>
      </c>
      <c r="C40" s="686"/>
      <c r="D40" s="687"/>
      <c r="E40" s="687"/>
      <c r="F40" s="687"/>
      <c r="G40" s="687"/>
      <c r="H40" s="687"/>
      <c r="I40" s="687"/>
      <c r="J40" s="687"/>
      <c r="K40" s="687"/>
      <c r="L40" s="687"/>
      <c r="M40" s="687"/>
      <c r="N40" s="687"/>
      <c r="O40" s="687"/>
      <c r="P40" s="687"/>
      <c r="Q40" s="687"/>
      <c r="R40" s="687"/>
      <c r="S40" s="687"/>
      <c r="T40" s="687"/>
      <c r="U40" s="687"/>
      <c r="V40" s="687"/>
      <c r="W40" s="687"/>
      <c r="X40" s="687"/>
      <c r="Y40" s="687"/>
      <c r="Z40" s="687"/>
      <c r="AA40" s="687"/>
      <c r="AB40" s="687"/>
      <c r="AC40" s="687"/>
      <c r="AD40" s="700"/>
      <c r="AE40" s="700"/>
      <c r="AF40" s="700"/>
      <c r="AG40" s="700"/>
      <c r="AH40" s="700"/>
      <c r="AI40" s="700"/>
      <c r="AJ40" s="687"/>
      <c r="AK40" s="687"/>
      <c r="AL40" s="687"/>
      <c r="AM40" s="687"/>
      <c r="AN40" s="687"/>
      <c r="AO40" s="687"/>
      <c r="AP40" s="687"/>
      <c r="AQ40" s="687"/>
      <c r="AR40" s="687"/>
      <c r="AS40" s="687"/>
      <c r="AT40" s="687"/>
      <c r="AU40" s="687"/>
      <c r="AV40" s="686"/>
      <c r="AW40" s="686"/>
      <c r="AX40" s="686"/>
      <c r="AY40" s="686"/>
      <c r="AZ40" s="686"/>
      <c r="BA40" s="686"/>
      <c r="BB40" s="686"/>
      <c r="BC40" s="686"/>
      <c r="BD40" s="686"/>
      <c r="BE40" s="686"/>
      <c r="BF40" s="686"/>
      <c r="BG40" s="686"/>
      <c r="BH40" s="686"/>
      <c r="BI40" s="686"/>
      <c r="BJ40" s="686"/>
      <c r="BK40" s="686"/>
      <c r="BL40" s="686"/>
      <c r="BM40" s="686"/>
      <c r="BN40" s="686"/>
      <c r="BO40" s="686"/>
      <c r="BP40" s="686"/>
      <c r="BQ40" s="686"/>
      <c r="BR40" s="686"/>
      <c r="BS40" s="686"/>
      <c r="BT40" s="686"/>
      <c r="BU40" s="686"/>
      <c r="BV40" s="687"/>
      <c r="BW40" s="687"/>
      <c r="BX40" s="687"/>
      <c r="BY40" s="687"/>
      <c r="BZ40" s="687"/>
      <c r="CA40" s="687"/>
      <c r="CB40" s="698"/>
      <c r="CC40" s="698"/>
      <c r="CD40" s="698"/>
      <c r="CE40" s="698"/>
      <c r="CF40" s="698"/>
      <c r="CG40" s="698"/>
      <c r="CH40" s="698"/>
      <c r="CI40" s="698"/>
      <c r="CJ40" s="698"/>
      <c r="CK40" s="698"/>
      <c r="CL40" s="698"/>
      <c r="CM40" s="698"/>
      <c r="CN40" s="698"/>
      <c r="CO40" s="698"/>
      <c r="CP40" s="698"/>
      <c r="CQ40" s="698"/>
      <c r="CR40" s="698"/>
      <c r="CS40" s="698"/>
      <c r="CT40" s="698"/>
      <c r="CU40" s="698"/>
      <c r="CV40" s="687"/>
      <c r="CW40" s="85"/>
      <c r="CX40" s="86"/>
      <c r="CY40" s="86"/>
      <c r="CZ40" s="79"/>
      <c r="DA40" s="45"/>
      <c r="DB40" s="45"/>
      <c r="DD40" s="78"/>
      <c r="DE40" s="78"/>
      <c r="DF40" s="78"/>
      <c r="DG40" s="78"/>
    </row>
    <row r="41" spans="1:128" ht="24" customHeight="1">
      <c r="A41" s="503" t="s">
        <v>1060</v>
      </c>
      <c r="B41" s="305">
        <v>200</v>
      </c>
      <c r="C41" s="686"/>
      <c r="D41" s="687"/>
      <c r="E41" s="687"/>
      <c r="F41" s="687"/>
      <c r="G41" s="687"/>
      <c r="H41" s="687"/>
      <c r="I41" s="687"/>
      <c r="J41" s="687"/>
      <c r="K41" s="687"/>
      <c r="L41" s="687"/>
      <c r="M41" s="687"/>
      <c r="N41" s="687"/>
      <c r="O41" s="687"/>
      <c r="P41" s="687"/>
      <c r="Q41" s="687"/>
      <c r="R41" s="687"/>
      <c r="S41" s="687"/>
      <c r="T41" s="687"/>
      <c r="U41" s="687"/>
      <c r="V41" s="687"/>
      <c r="W41" s="687"/>
      <c r="X41" s="687"/>
      <c r="Y41" s="687"/>
      <c r="Z41" s="687"/>
      <c r="AA41" s="687"/>
      <c r="AB41" s="687"/>
      <c r="AC41" s="687"/>
      <c r="AD41" s="700"/>
      <c r="AE41" s="700"/>
      <c r="AF41" s="700"/>
      <c r="AG41" s="700"/>
      <c r="AH41" s="700"/>
      <c r="AI41" s="700"/>
      <c r="AJ41" s="687"/>
      <c r="AK41" s="687"/>
      <c r="AL41" s="687"/>
      <c r="AM41" s="687"/>
      <c r="AN41" s="687"/>
      <c r="AO41" s="687"/>
      <c r="AP41" s="687"/>
      <c r="AQ41" s="687"/>
      <c r="AR41" s="687"/>
      <c r="AS41" s="687"/>
      <c r="AT41" s="687"/>
      <c r="AU41" s="687"/>
      <c r="AV41" s="686"/>
      <c r="AW41" s="686"/>
      <c r="AX41" s="686"/>
      <c r="AY41" s="686"/>
      <c r="AZ41" s="686"/>
      <c r="BA41" s="686"/>
      <c r="BB41" s="686"/>
      <c r="BC41" s="686"/>
      <c r="BD41" s="686"/>
      <c r="BE41" s="686"/>
      <c r="BF41" s="686"/>
      <c r="BG41" s="686"/>
      <c r="BH41" s="686"/>
      <c r="BI41" s="686"/>
      <c r="BJ41" s="686"/>
      <c r="BK41" s="686"/>
      <c r="BL41" s="686"/>
      <c r="BM41" s="686"/>
      <c r="BN41" s="686"/>
      <c r="BO41" s="686"/>
      <c r="BP41" s="686"/>
      <c r="BQ41" s="686"/>
      <c r="BR41" s="686"/>
      <c r="BS41" s="686"/>
      <c r="BT41" s="686"/>
      <c r="BU41" s="686"/>
      <c r="BV41" s="687"/>
      <c r="BW41" s="687"/>
      <c r="BX41" s="687"/>
      <c r="BY41" s="687"/>
      <c r="BZ41" s="687"/>
      <c r="CA41" s="687"/>
      <c r="CB41" s="698"/>
      <c r="CC41" s="698"/>
      <c r="CD41" s="698"/>
      <c r="CE41" s="698"/>
      <c r="CF41" s="698"/>
      <c r="CG41" s="698"/>
      <c r="CH41" s="698"/>
      <c r="CI41" s="698"/>
      <c r="CJ41" s="698"/>
      <c r="CK41" s="698"/>
      <c r="CL41" s="698"/>
      <c r="CM41" s="698"/>
      <c r="CN41" s="698"/>
      <c r="CO41" s="698"/>
      <c r="CP41" s="698"/>
      <c r="CQ41" s="698"/>
      <c r="CR41" s="698"/>
      <c r="CS41" s="698"/>
      <c r="CT41" s="698"/>
      <c r="CU41" s="698"/>
      <c r="CV41" s="687"/>
      <c r="CW41" s="85"/>
      <c r="CX41" s="86"/>
      <c r="CY41" s="86"/>
      <c r="CZ41" s="79"/>
      <c r="DA41" s="45"/>
      <c r="DB41" s="45"/>
      <c r="DD41" s="78"/>
      <c r="DE41" s="78"/>
      <c r="DF41" s="78"/>
      <c r="DG41" s="78"/>
    </row>
    <row r="42" spans="1:128" ht="24" customHeight="1">
      <c r="A42" s="504" t="s">
        <v>1045</v>
      </c>
      <c r="B42" s="305">
        <v>210</v>
      </c>
      <c r="C42" s="686"/>
      <c r="D42" s="687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687"/>
      <c r="Z42" s="687"/>
      <c r="AA42" s="687"/>
      <c r="AB42" s="687"/>
      <c r="AC42" s="687"/>
      <c r="AD42" s="700"/>
      <c r="AE42" s="700"/>
      <c r="AF42" s="700"/>
      <c r="AG42" s="700"/>
      <c r="AH42" s="700"/>
      <c r="AI42" s="700"/>
      <c r="AJ42" s="687"/>
      <c r="AK42" s="687"/>
      <c r="AL42" s="687"/>
      <c r="AM42" s="687"/>
      <c r="AN42" s="687"/>
      <c r="AO42" s="687"/>
      <c r="AP42" s="687"/>
      <c r="AQ42" s="687"/>
      <c r="AR42" s="687"/>
      <c r="AS42" s="687"/>
      <c r="AT42" s="687"/>
      <c r="AU42" s="687"/>
      <c r="AV42" s="686"/>
      <c r="AW42" s="686"/>
      <c r="AX42" s="686"/>
      <c r="AY42" s="686"/>
      <c r="AZ42" s="686"/>
      <c r="BA42" s="686"/>
      <c r="BB42" s="686"/>
      <c r="BC42" s="686"/>
      <c r="BD42" s="686"/>
      <c r="BE42" s="686"/>
      <c r="BF42" s="686"/>
      <c r="BG42" s="686"/>
      <c r="BH42" s="686"/>
      <c r="BI42" s="686"/>
      <c r="BJ42" s="686"/>
      <c r="BK42" s="686"/>
      <c r="BL42" s="686"/>
      <c r="BM42" s="686"/>
      <c r="BN42" s="686"/>
      <c r="BO42" s="686"/>
      <c r="BP42" s="686"/>
      <c r="BQ42" s="686"/>
      <c r="BR42" s="686"/>
      <c r="BS42" s="686"/>
      <c r="BT42" s="686"/>
      <c r="BU42" s="686"/>
      <c r="BV42" s="687"/>
      <c r="BW42" s="687"/>
      <c r="BX42" s="687"/>
      <c r="BY42" s="687"/>
      <c r="BZ42" s="687"/>
      <c r="CA42" s="687"/>
      <c r="CB42" s="698"/>
      <c r="CC42" s="698"/>
      <c r="CD42" s="698"/>
      <c r="CE42" s="698"/>
      <c r="CF42" s="698"/>
      <c r="CG42" s="698"/>
      <c r="CH42" s="698"/>
      <c r="CI42" s="698"/>
      <c r="CJ42" s="698"/>
      <c r="CK42" s="698"/>
      <c r="CL42" s="698"/>
      <c r="CM42" s="698"/>
      <c r="CN42" s="698"/>
      <c r="CO42" s="698"/>
      <c r="CP42" s="698"/>
      <c r="CQ42" s="698"/>
      <c r="CR42" s="698"/>
      <c r="CS42" s="698"/>
      <c r="CT42" s="698"/>
      <c r="CU42" s="698"/>
      <c r="CV42" s="687"/>
      <c r="CW42" s="85"/>
      <c r="CX42" s="86"/>
      <c r="CY42" s="86"/>
      <c r="CZ42" s="79"/>
      <c r="DA42" s="45"/>
      <c r="DB42" s="45"/>
      <c r="DD42" s="78"/>
      <c r="DE42" s="78"/>
      <c r="DF42" s="78"/>
      <c r="DG42" s="78"/>
    </row>
    <row r="43" spans="1:128" ht="24" customHeight="1">
      <c r="A43" s="503" t="s">
        <v>1046</v>
      </c>
      <c r="B43" s="305">
        <v>220</v>
      </c>
      <c r="C43" s="686"/>
      <c r="D43" s="687"/>
      <c r="E43" s="687"/>
      <c r="F43" s="687"/>
      <c r="G43" s="687"/>
      <c r="H43" s="687"/>
      <c r="I43" s="687"/>
      <c r="J43" s="687"/>
      <c r="K43" s="687"/>
      <c r="L43" s="687"/>
      <c r="M43" s="687"/>
      <c r="N43" s="687"/>
      <c r="O43" s="687"/>
      <c r="P43" s="687"/>
      <c r="Q43" s="687"/>
      <c r="R43" s="687"/>
      <c r="S43" s="687"/>
      <c r="T43" s="687"/>
      <c r="U43" s="687"/>
      <c r="V43" s="687"/>
      <c r="W43" s="687"/>
      <c r="X43" s="687"/>
      <c r="Y43" s="687"/>
      <c r="Z43" s="687"/>
      <c r="AA43" s="687"/>
      <c r="AB43" s="687"/>
      <c r="AC43" s="687"/>
      <c r="AD43" s="700"/>
      <c r="AE43" s="700"/>
      <c r="AF43" s="700"/>
      <c r="AG43" s="700"/>
      <c r="AH43" s="700"/>
      <c r="AI43" s="700"/>
      <c r="AJ43" s="687"/>
      <c r="AK43" s="687"/>
      <c r="AL43" s="687"/>
      <c r="AM43" s="687"/>
      <c r="AN43" s="687"/>
      <c r="AO43" s="687"/>
      <c r="AP43" s="687"/>
      <c r="AQ43" s="687"/>
      <c r="AR43" s="687"/>
      <c r="AS43" s="687"/>
      <c r="AT43" s="687"/>
      <c r="AU43" s="687"/>
      <c r="AV43" s="686"/>
      <c r="AW43" s="686"/>
      <c r="AX43" s="686"/>
      <c r="AY43" s="686"/>
      <c r="AZ43" s="686"/>
      <c r="BA43" s="686"/>
      <c r="BB43" s="686"/>
      <c r="BC43" s="686"/>
      <c r="BD43" s="686"/>
      <c r="BE43" s="686"/>
      <c r="BF43" s="686"/>
      <c r="BG43" s="686"/>
      <c r="BH43" s="686"/>
      <c r="BI43" s="686"/>
      <c r="BJ43" s="686"/>
      <c r="BK43" s="686"/>
      <c r="BL43" s="686"/>
      <c r="BM43" s="686"/>
      <c r="BN43" s="686"/>
      <c r="BO43" s="686"/>
      <c r="BP43" s="686"/>
      <c r="BQ43" s="686"/>
      <c r="BR43" s="686"/>
      <c r="BS43" s="686"/>
      <c r="BT43" s="686"/>
      <c r="BU43" s="686"/>
      <c r="BV43" s="687"/>
      <c r="BW43" s="687"/>
      <c r="BX43" s="687"/>
      <c r="BY43" s="687"/>
      <c r="BZ43" s="687"/>
      <c r="CA43" s="687"/>
      <c r="CB43" s="698"/>
      <c r="CC43" s="698"/>
      <c r="CD43" s="698"/>
      <c r="CE43" s="698"/>
      <c r="CF43" s="698"/>
      <c r="CG43" s="698"/>
      <c r="CH43" s="698"/>
      <c r="CI43" s="698"/>
      <c r="CJ43" s="698"/>
      <c r="CK43" s="698"/>
      <c r="CL43" s="698"/>
      <c r="CM43" s="698"/>
      <c r="CN43" s="698"/>
      <c r="CO43" s="698"/>
      <c r="CP43" s="698"/>
      <c r="CQ43" s="698"/>
      <c r="CR43" s="698"/>
      <c r="CS43" s="698"/>
      <c r="CT43" s="698"/>
      <c r="CU43" s="698"/>
      <c r="CV43" s="687"/>
      <c r="CW43" s="85"/>
      <c r="CX43" s="79"/>
      <c r="CY43" s="86"/>
      <c r="CZ43" s="79"/>
      <c r="DA43" s="45"/>
      <c r="DB43" s="45"/>
      <c r="DC43" s="45"/>
      <c r="DD43" s="45"/>
      <c r="DE43" s="1140"/>
      <c r="DF43" s="1140"/>
      <c r="DG43" s="1140"/>
      <c r="DH43" s="1140"/>
      <c r="DI43" s="1140"/>
      <c r="DJ43" s="1140"/>
      <c r="DK43" s="1140"/>
      <c r="DL43" s="1140"/>
      <c r="DM43" s="1140"/>
    </row>
    <row r="44" spans="1:128" ht="24" customHeight="1">
      <c r="A44" s="796" t="s">
        <v>1538</v>
      </c>
      <c r="B44" s="1139">
        <v>225</v>
      </c>
      <c r="C44" s="1114"/>
      <c r="D44" s="1114"/>
      <c r="E44" s="1114"/>
      <c r="F44" s="1114"/>
      <c r="G44" s="1114"/>
      <c r="H44" s="1114"/>
      <c r="I44" s="1114"/>
      <c r="J44" s="1114"/>
      <c r="K44" s="1114"/>
      <c r="L44" s="1114"/>
      <c r="M44" s="1114"/>
      <c r="N44" s="1114"/>
      <c r="O44" s="1114"/>
      <c r="P44" s="1114"/>
      <c r="Q44" s="1114"/>
      <c r="R44" s="1114"/>
      <c r="S44" s="1114"/>
      <c r="T44" s="1114"/>
      <c r="U44" s="1114"/>
      <c r="V44" s="1114"/>
      <c r="W44" s="1114"/>
      <c r="X44" s="1114"/>
      <c r="Y44" s="1114"/>
      <c r="Z44" s="1114"/>
      <c r="AA44" s="1114"/>
      <c r="AB44" s="1114"/>
      <c r="AC44" s="1114"/>
      <c r="AD44" s="1114"/>
      <c r="AE44" s="1114"/>
      <c r="AF44" s="1114"/>
      <c r="AG44" s="1114"/>
      <c r="AH44" s="1114"/>
      <c r="AI44" s="1114"/>
      <c r="AJ44" s="1114"/>
      <c r="AK44" s="1114"/>
      <c r="AL44" s="1114"/>
      <c r="AM44" s="1114"/>
      <c r="AN44" s="1114"/>
      <c r="AO44" s="1114"/>
      <c r="AP44" s="1114"/>
      <c r="AQ44" s="1114"/>
      <c r="AR44" s="1114"/>
      <c r="AS44" s="1114"/>
      <c r="AT44" s="1114"/>
      <c r="AU44" s="1114"/>
      <c r="AV44" s="1114"/>
      <c r="AW44" s="1114"/>
      <c r="AX44" s="1114"/>
      <c r="AY44" s="1114"/>
      <c r="AZ44" s="1114"/>
      <c r="BA44" s="1114"/>
      <c r="BB44" s="1114"/>
      <c r="BC44" s="1114"/>
      <c r="BD44" s="1114"/>
      <c r="BE44" s="1114"/>
      <c r="BF44" s="1114"/>
      <c r="BG44" s="1114"/>
      <c r="BH44" s="1114"/>
      <c r="BI44" s="1114"/>
      <c r="BJ44" s="1114"/>
      <c r="BK44" s="1114"/>
      <c r="BL44" s="1114"/>
      <c r="BM44" s="1114"/>
      <c r="BN44" s="1114"/>
      <c r="BO44" s="1114"/>
      <c r="BP44" s="1114"/>
      <c r="BQ44" s="1114"/>
      <c r="BR44" s="1114"/>
      <c r="BS44" s="1114"/>
      <c r="BT44" s="1114"/>
      <c r="BU44" s="1114"/>
      <c r="BV44" s="1114"/>
      <c r="BW44" s="1114"/>
      <c r="BX44" s="1114"/>
      <c r="BY44" s="1114"/>
      <c r="BZ44" s="1114"/>
      <c r="CA44" s="1114"/>
      <c r="CB44" s="1122"/>
      <c r="CC44" s="1122"/>
      <c r="CD44" s="1122"/>
      <c r="CE44" s="1122"/>
      <c r="CF44" s="1122"/>
      <c r="CG44" s="1122"/>
      <c r="CH44" s="1122"/>
      <c r="CI44" s="1122"/>
      <c r="CJ44" s="1122"/>
      <c r="CK44" s="1122"/>
      <c r="CL44" s="1122"/>
      <c r="CM44" s="1122"/>
      <c r="CN44" s="1122"/>
      <c r="CO44" s="1122"/>
      <c r="CP44" s="1122"/>
      <c r="CQ44" s="1122"/>
      <c r="CR44" s="1122"/>
      <c r="CS44" s="1122"/>
      <c r="CT44" s="1122"/>
      <c r="CU44" s="1122"/>
      <c r="CV44" s="1114"/>
      <c r="CW44" s="539"/>
      <c r="CX44" s="538"/>
      <c r="CY44" s="86"/>
      <c r="CZ44" s="538"/>
      <c r="DA44" s="721"/>
      <c r="DB44" s="721"/>
      <c r="DC44" s="721"/>
      <c r="DD44" s="1140"/>
      <c r="DE44" s="78"/>
      <c r="DF44" s="78"/>
      <c r="DG44" s="78"/>
      <c r="DN44" s="1140"/>
      <c r="DO44" s="1140"/>
      <c r="DP44" s="1140"/>
      <c r="DQ44" s="1140"/>
      <c r="DR44" s="1140"/>
      <c r="DS44" s="1140"/>
      <c r="DT44" s="1140"/>
      <c r="DU44" s="1140"/>
      <c r="DV44" s="1140"/>
      <c r="DW44" s="1140"/>
      <c r="DX44" s="1140"/>
    </row>
    <row r="45" spans="1:128" s="1140" customFormat="1" ht="24" customHeight="1">
      <c r="A45" s="504" t="s">
        <v>1061</v>
      </c>
      <c r="B45" s="305">
        <v>230</v>
      </c>
      <c r="C45" s="686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S45" s="700"/>
      <c r="T45" s="700"/>
      <c r="U45" s="700"/>
      <c r="V45" s="700"/>
      <c r="W45" s="700"/>
      <c r="X45" s="700"/>
      <c r="Y45" s="700"/>
      <c r="Z45" s="700"/>
      <c r="AA45" s="700"/>
      <c r="AB45" s="700"/>
      <c r="AC45" s="700"/>
      <c r="AD45" s="700"/>
      <c r="AE45" s="700"/>
      <c r="AF45" s="700"/>
      <c r="AG45" s="700"/>
      <c r="AH45" s="700"/>
      <c r="AI45" s="700"/>
      <c r="AJ45" s="700"/>
      <c r="AK45" s="700"/>
      <c r="AL45" s="700"/>
      <c r="AM45" s="700"/>
      <c r="AN45" s="700"/>
      <c r="AO45" s="700"/>
      <c r="AP45" s="700"/>
      <c r="AQ45" s="700"/>
      <c r="AR45" s="700"/>
      <c r="AS45" s="700"/>
      <c r="AT45" s="700"/>
      <c r="AU45" s="700"/>
      <c r="AV45" s="686"/>
      <c r="AW45" s="686"/>
      <c r="AX45" s="686"/>
      <c r="AY45" s="686"/>
      <c r="AZ45" s="686"/>
      <c r="BA45" s="686"/>
      <c r="BB45" s="686"/>
      <c r="BC45" s="686"/>
      <c r="BD45" s="686"/>
      <c r="BE45" s="686"/>
      <c r="BF45" s="686"/>
      <c r="BG45" s="686"/>
      <c r="BH45" s="686"/>
      <c r="BI45" s="686"/>
      <c r="BJ45" s="686"/>
      <c r="BK45" s="686"/>
      <c r="BL45" s="686"/>
      <c r="BM45" s="686"/>
      <c r="BN45" s="686"/>
      <c r="BO45" s="686"/>
      <c r="BP45" s="686"/>
      <c r="BQ45" s="686"/>
      <c r="BR45" s="686"/>
      <c r="BS45" s="686"/>
      <c r="BT45" s="686"/>
      <c r="BU45" s="686"/>
      <c r="BV45" s="700"/>
      <c r="BW45" s="700"/>
      <c r="BX45" s="700"/>
      <c r="BY45" s="700"/>
      <c r="BZ45" s="700"/>
      <c r="CA45" s="700"/>
      <c r="CB45" s="698"/>
      <c r="CC45" s="698"/>
      <c r="CD45" s="698"/>
      <c r="CE45" s="698"/>
      <c r="CF45" s="698"/>
      <c r="CG45" s="698"/>
      <c r="CH45" s="698"/>
      <c r="CI45" s="698"/>
      <c r="CJ45" s="698"/>
      <c r="CK45" s="698"/>
      <c r="CL45" s="698"/>
      <c r="CM45" s="698"/>
      <c r="CN45" s="698"/>
      <c r="CO45" s="698"/>
      <c r="CP45" s="698"/>
      <c r="CQ45" s="698"/>
      <c r="CR45" s="698"/>
      <c r="CS45" s="698"/>
      <c r="CT45" s="698"/>
      <c r="CU45" s="698"/>
      <c r="CV45" s="700"/>
      <c r="CW45" s="85"/>
      <c r="CX45" s="79"/>
      <c r="CY45" s="86"/>
      <c r="CZ45" s="79"/>
      <c r="DA45" s="45"/>
      <c r="DB45" s="45"/>
      <c r="DC45" s="45"/>
      <c r="DD45" s="45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</row>
    <row r="46" spans="1:128" ht="24" customHeight="1">
      <c r="A46" s="503" t="s">
        <v>1062</v>
      </c>
      <c r="B46" s="305">
        <v>240</v>
      </c>
      <c r="C46" s="686"/>
      <c r="D46" s="700"/>
      <c r="E46" s="700"/>
      <c r="F46" s="700"/>
      <c r="G46" s="700"/>
      <c r="H46" s="700"/>
      <c r="I46" s="700"/>
      <c r="J46" s="700"/>
      <c r="K46" s="700"/>
      <c r="L46" s="700"/>
      <c r="M46" s="700"/>
      <c r="N46" s="700"/>
      <c r="O46" s="700"/>
      <c r="P46" s="700"/>
      <c r="Q46" s="700"/>
      <c r="R46" s="700"/>
      <c r="S46" s="700"/>
      <c r="T46" s="700"/>
      <c r="U46" s="700"/>
      <c r="V46" s="700"/>
      <c r="W46" s="700"/>
      <c r="X46" s="700"/>
      <c r="Y46" s="700"/>
      <c r="Z46" s="700"/>
      <c r="AA46" s="700"/>
      <c r="AB46" s="700"/>
      <c r="AC46" s="700"/>
      <c r="AD46" s="700"/>
      <c r="AE46" s="700"/>
      <c r="AF46" s="700"/>
      <c r="AG46" s="700"/>
      <c r="AH46" s="700"/>
      <c r="AI46" s="700"/>
      <c r="AJ46" s="700"/>
      <c r="AK46" s="700"/>
      <c r="AL46" s="700"/>
      <c r="AM46" s="700"/>
      <c r="AN46" s="700"/>
      <c r="AO46" s="700"/>
      <c r="AP46" s="700"/>
      <c r="AQ46" s="700"/>
      <c r="AR46" s="700"/>
      <c r="AS46" s="700"/>
      <c r="AT46" s="700"/>
      <c r="AU46" s="700"/>
      <c r="AV46" s="686"/>
      <c r="AW46" s="686"/>
      <c r="AX46" s="686"/>
      <c r="AY46" s="686"/>
      <c r="AZ46" s="686"/>
      <c r="BA46" s="686"/>
      <c r="BB46" s="686"/>
      <c r="BC46" s="686"/>
      <c r="BD46" s="686"/>
      <c r="BE46" s="686"/>
      <c r="BF46" s="686"/>
      <c r="BG46" s="686"/>
      <c r="BH46" s="686"/>
      <c r="BI46" s="686"/>
      <c r="BJ46" s="686"/>
      <c r="BK46" s="686"/>
      <c r="BL46" s="686"/>
      <c r="BM46" s="686"/>
      <c r="BN46" s="686"/>
      <c r="BO46" s="686"/>
      <c r="BP46" s="686"/>
      <c r="BQ46" s="686"/>
      <c r="BR46" s="686"/>
      <c r="BS46" s="686"/>
      <c r="BT46" s="686"/>
      <c r="BU46" s="686"/>
      <c r="BV46" s="700"/>
      <c r="BW46" s="700"/>
      <c r="BX46" s="700"/>
      <c r="BY46" s="700"/>
      <c r="BZ46" s="700"/>
      <c r="CA46" s="700"/>
      <c r="CB46" s="700"/>
      <c r="CC46" s="700"/>
      <c r="CD46" s="700"/>
      <c r="CE46" s="700"/>
      <c r="CF46" s="700"/>
      <c r="CG46" s="700"/>
      <c r="CH46" s="700"/>
      <c r="CI46" s="700"/>
      <c r="CJ46" s="700"/>
      <c r="CK46" s="700"/>
      <c r="CL46" s="700"/>
      <c r="CM46" s="700"/>
      <c r="CN46" s="700"/>
      <c r="CO46" s="700"/>
      <c r="CP46" s="700"/>
      <c r="CQ46" s="700"/>
      <c r="CR46" s="700"/>
      <c r="CS46" s="700"/>
      <c r="CT46" s="700"/>
      <c r="CU46" s="700"/>
      <c r="CV46" s="700"/>
      <c r="CW46" s="85"/>
      <c r="CX46" s="86"/>
      <c r="CY46" s="86"/>
      <c r="CZ46" s="79"/>
      <c r="DA46" s="45"/>
      <c r="DB46" s="45"/>
      <c r="DD46" s="78"/>
      <c r="DE46" s="78"/>
      <c r="DF46" s="78"/>
      <c r="DG46" s="78"/>
    </row>
    <row r="47" spans="1:128" ht="24" customHeight="1">
      <c r="A47" s="503" t="s">
        <v>1063</v>
      </c>
      <c r="B47" s="305">
        <v>250</v>
      </c>
      <c r="C47" s="686"/>
      <c r="D47" s="700"/>
      <c r="E47" s="700"/>
      <c r="F47" s="700"/>
      <c r="G47" s="700"/>
      <c r="H47" s="700"/>
      <c r="I47" s="700"/>
      <c r="J47" s="700"/>
      <c r="K47" s="700"/>
      <c r="L47" s="700"/>
      <c r="M47" s="700"/>
      <c r="N47" s="700"/>
      <c r="O47" s="700"/>
      <c r="P47" s="700"/>
      <c r="Q47" s="700"/>
      <c r="R47" s="700"/>
      <c r="S47" s="700"/>
      <c r="T47" s="700"/>
      <c r="U47" s="700"/>
      <c r="V47" s="700"/>
      <c r="W47" s="700"/>
      <c r="X47" s="700"/>
      <c r="Y47" s="700"/>
      <c r="Z47" s="700"/>
      <c r="AA47" s="700"/>
      <c r="AB47" s="700"/>
      <c r="AC47" s="700"/>
      <c r="AD47" s="700"/>
      <c r="AE47" s="700"/>
      <c r="AF47" s="700"/>
      <c r="AG47" s="700"/>
      <c r="AH47" s="700"/>
      <c r="AI47" s="700"/>
      <c r="AJ47" s="700"/>
      <c r="AK47" s="700"/>
      <c r="AL47" s="700"/>
      <c r="AM47" s="700"/>
      <c r="AN47" s="700"/>
      <c r="AO47" s="700"/>
      <c r="AP47" s="700"/>
      <c r="AQ47" s="700"/>
      <c r="AR47" s="700"/>
      <c r="AS47" s="700"/>
      <c r="AT47" s="700"/>
      <c r="AU47" s="700"/>
      <c r="AV47" s="686"/>
      <c r="AW47" s="686"/>
      <c r="AX47" s="686"/>
      <c r="AY47" s="686"/>
      <c r="AZ47" s="686"/>
      <c r="BA47" s="686"/>
      <c r="BB47" s="686"/>
      <c r="BC47" s="686"/>
      <c r="BD47" s="686"/>
      <c r="BE47" s="686"/>
      <c r="BF47" s="686"/>
      <c r="BG47" s="686"/>
      <c r="BH47" s="686"/>
      <c r="BI47" s="686"/>
      <c r="BJ47" s="686"/>
      <c r="BK47" s="686"/>
      <c r="BL47" s="686"/>
      <c r="BM47" s="686"/>
      <c r="BN47" s="686"/>
      <c r="BO47" s="686"/>
      <c r="BP47" s="686"/>
      <c r="BQ47" s="686"/>
      <c r="BR47" s="686"/>
      <c r="BS47" s="686"/>
      <c r="BT47" s="686"/>
      <c r="BU47" s="686"/>
      <c r="BV47" s="700"/>
      <c r="BW47" s="700"/>
      <c r="BX47" s="700"/>
      <c r="BY47" s="700"/>
      <c r="BZ47" s="700"/>
      <c r="CA47" s="700"/>
      <c r="CB47" s="700"/>
      <c r="CC47" s="700"/>
      <c r="CD47" s="700"/>
      <c r="CE47" s="700"/>
      <c r="CF47" s="700"/>
      <c r="CG47" s="700"/>
      <c r="CH47" s="700"/>
      <c r="CI47" s="700"/>
      <c r="CJ47" s="700"/>
      <c r="CK47" s="700"/>
      <c r="CL47" s="700"/>
      <c r="CM47" s="700"/>
      <c r="CN47" s="700"/>
      <c r="CO47" s="700"/>
      <c r="CP47" s="700"/>
      <c r="CQ47" s="700"/>
      <c r="CR47" s="700"/>
      <c r="CS47" s="700"/>
      <c r="CT47" s="700"/>
      <c r="CU47" s="700"/>
      <c r="CV47" s="700"/>
      <c r="CW47" s="85"/>
      <c r="CX47" s="86"/>
      <c r="CY47" s="86"/>
      <c r="CZ47" s="79"/>
      <c r="DA47" s="45"/>
      <c r="DB47" s="45"/>
      <c r="DD47" s="78"/>
      <c r="DE47" s="78"/>
      <c r="DF47" s="78"/>
      <c r="DG47" s="78"/>
    </row>
    <row r="48" spans="1:128" ht="24" customHeight="1">
      <c r="A48" s="503" t="s">
        <v>1064</v>
      </c>
      <c r="B48" s="305">
        <v>260</v>
      </c>
      <c r="C48" s="686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700"/>
      <c r="X48" s="700"/>
      <c r="Y48" s="700"/>
      <c r="Z48" s="700"/>
      <c r="AA48" s="700"/>
      <c r="AB48" s="700"/>
      <c r="AC48" s="700"/>
      <c r="AD48" s="700"/>
      <c r="AE48" s="700"/>
      <c r="AF48" s="700"/>
      <c r="AG48" s="700"/>
      <c r="AH48" s="700"/>
      <c r="AI48" s="700"/>
      <c r="AJ48" s="700"/>
      <c r="AK48" s="700"/>
      <c r="AL48" s="700"/>
      <c r="AM48" s="700"/>
      <c r="AN48" s="700"/>
      <c r="AO48" s="700"/>
      <c r="AP48" s="700"/>
      <c r="AQ48" s="700"/>
      <c r="AR48" s="700"/>
      <c r="AS48" s="700"/>
      <c r="AT48" s="700"/>
      <c r="AU48" s="700"/>
      <c r="AV48" s="686"/>
      <c r="AW48" s="686"/>
      <c r="AX48" s="686"/>
      <c r="AY48" s="686"/>
      <c r="AZ48" s="686"/>
      <c r="BA48" s="686"/>
      <c r="BB48" s="686"/>
      <c r="BC48" s="686"/>
      <c r="BD48" s="686"/>
      <c r="BE48" s="686"/>
      <c r="BF48" s="686"/>
      <c r="BG48" s="686"/>
      <c r="BH48" s="686"/>
      <c r="BI48" s="686"/>
      <c r="BJ48" s="686"/>
      <c r="BK48" s="686"/>
      <c r="BL48" s="686"/>
      <c r="BM48" s="686"/>
      <c r="BN48" s="686"/>
      <c r="BO48" s="686"/>
      <c r="BP48" s="686"/>
      <c r="BQ48" s="686"/>
      <c r="BR48" s="686"/>
      <c r="BS48" s="686"/>
      <c r="BT48" s="686"/>
      <c r="BU48" s="686"/>
      <c r="BV48" s="700"/>
      <c r="BW48" s="700"/>
      <c r="BX48" s="700"/>
      <c r="BY48" s="700"/>
      <c r="BZ48" s="700"/>
      <c r="CA48" s="700"/>
      <c r="CB48" s="700"/>
      <c r="CC48" s="700"/>
      <c r="CD48" s="700"/>
      <c r="CE48" s="700"/>
      <c r="CF48" s="700"/>
      <c r="CG48" s="700"/>
      <c r="CH48" s="700"/>
      <c r="CI48" s="700"/>
      <c r="CJ48" s="700"/>
      <c r="CK48" s="700"/>
      <c r="CL48" s="700"/>
      <c r="CM48" s="700"/>
      <c r="CN48" s="700"/>
      <c r="CO48" s="700"/>
      <c r="CP48" s="700"/>
      <c r="CQ48" s="700"/>
      <c r="CR48" s="700"/>
      <c r="CS48" s="700"/>
      <c r="CT48" s="700"/>
      <c r="CU48" s="700"/>
      <c r="CV48" s="700"/>
      <c r="CW48" s="85"/>
      <c r="CX48" s="86"/>
      <c r="CY48" s="86"/>
      <c r="CZ48" s="79"/>
      <c r="DA48" s="45"/>
      <c r="DB48" s="45"/>
      <c r="DD48" s="78"/>
      <c r="DE48" s="78"/>
      <c r="DF48" s="78"/>
      <c r="DG48" s="78"/>
    </row>
    <row r="49" spans="1:128" ht="24" customHeight="1">
      <c r="A49" s="503" t="s">
        <v>1047</v>
      </c>
      <c r="B49" s="305">
        <v>270</v>
      </c>
      <c r="C49" s="686"/>
      <c r="D49" s="700"/>
      <c r="E49" s="700"/>
      <c r="F49" s="700"/>
      <c r="G49" s="700"/>
      <c r="H49" s="700"/>
      <c r="I49" s="700"/>
      <c r="J49" s="700"/>
      <c r="K49" s="700"/>
      <c r="L49" s="700"/>
      <c r="M49" s="700"/>
      <c r="N49" s="700"/>
      <c r="O49" s="700"/>
      <c r="P49" s="700"/>
      <c r="Q49" s="700"/>
      <c r="R49" s="700"/>
      <c r="S49" s="700"/>
      <c r="T49" s="700"/>
      <c r="U49" s="700"/>
      <c r="V49" s="700"/>
      <c r="W49" s="700"/>
      <c r="X49" s="700"/>
      <c r="Y49" s="700"/>
      <c r="Z49" s="700"/>
      <c r="AA49" s="700"/>
      <c r="AB49" s="700"/>
      <c r="AC49" s="700"/>
      <c r="AD49" s="700"/>
      <c r="AE49" s="700"/>
      <c r="AF49" s="700"/>
      <c r="AG49" s="700"/>
      <c r="AH49" s="700"/>
      <c r="AI49" s="700"/>
      <c r="AJ49" s="700"/>
      <c r="AK49" s="700"/>
      <c r="AL49" s="700"/>
      <c r="AM49" s="700"/>
      <c r="AN49" s="700"/>
      <c r="AO49" s="700"/>
      <c r="AP49" s="700"/>
      <c r="AQ49" s="700"/>
      <c r="AR49" s="700"/>
      <c r="AS49" s="700"/>
      <c r="AT49" s="700"/>
      <c r="AU49" s="700"/>
      <c r="AV49" s="686"/>
      <c r="AW49" s="686"/>
      <c r="AX49" s="686"/>
      <c r="AY49" s="686"/>
      <c r="AZ49" s="686"/>
      <c r="BA49" s="686"/>
      <c r="BB49" s="686"/>
      <c r="BC49" s="686"/>
      <c r="BD49" s="686"/>
      <c r="BE49" s="686"/>
      <c r="BF49" s="686"/>
      <c r="BG49" s="686"/>
      <c r="BH49" s="686"/>
      <c r="BI49" s="686"/>
      <c r="BJ49" s="686"/>
      <c r="BK49" s="686"/>
      <c r="BL49" s="686"/>
      <c r="BM49" s="686"/>
      <c r="BN49" s="686"/>
      <c r="BO49" s="686"/>
      <c r="BP49" s="686"/>
      <c r="BQ49" s="686"/>
      <c r="BR49" s="686"/>
      <c r="BS49" s="686"/>
      <c r="BT49" s="686"/>
      <c r="BU49" s="686"/>
      <c r="BV49" s="700"/>
      <c r="BW49" s="700"/>
      <c r="BX49" s="700"/>
      <c r="BY49" s="700"/>
      <c r="BZ49" s="700"/>
      <c r="CA49" s="700"/>
      <c r="CB49" s="700"/>
      <c r="CC49" s="700"/>
      <c r="CD49" s="700"/>
      <c r="CE49" s="700"/>
      <c r="CF49" s="700"/>
      <c r="CG49" s="700"/>
      <c r="CH49" s="700"/>
      <c r="CI49" s="700"/>
      <c r="CJ49" s="700"/>
      <c r="CK49" s="700"/>
      <c r="CL49" s="700"/>
      <c r="CM49" s="700"/>
      <c r="CN49" s="700"/>
      <c r="CO49" s="700"/>
      <c r="CP49" s="700"/>
      <c r="CQ49" s="700"/>
      <c r="CR49" s="700"/>
      <c r="CS49" s="700"/>
      <c r="CT49" s="700"/>
      <c r="CU49" s="700"/>
      <c r="CV49" s="700"/>
      <c r="CW49" s="85"/>
      <c r="CX49" s="86"/>
      <c r="CY49" s="86"/>
      <c r="CZ49" s="79"/>
      <c r="DA49" s="45"/>
      <c r="DB49" s="45"/>
      <c r="DD49" s="78"/>
      <c r="DE49" s="77"/>
      <c r="DF49" s="77"/>
      <c r="DG49" s="77"/>
      <c r="DH49" s="77"/>
      <c r="DI49" s="77"/>
      <c r="DJ49" s="77"/>
      <c r="DK49" s="77"/>
      <c r="DL49" s="77"/>
      <c r="DM49" s="77"/>
    </row>
    <row r="50" spans="1:128" ht="24" customHeight="1">
      <c r="A50" s="503" t="s">
        <v>1048</v>
      </c>
      <c r="B50" s="305">
        <v>280</v>
      </c>
      <c r="C50" s="686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700"/>
      <c r="X50" s="700"/>
      <c r="Y50" s="700"/>
      <c r="Z50" s="700"/>
      <c r="AA50" s="700"/>
      <c r="AB50" s="700"/>
      <c r="AC50" s="700"/>
      <c r="AD50" s="700"/>
      <c r="AE50" s="700"/>
      <c r="AF50" s="700"/>
      <c r="AG50" s="700"/>
      <c r="AH50" s="700"/>
      <c r="AI50" s="700"/>
      <c r="AJ50" s="700"/>
      <c r="AK50" s="700"/>
      <c r="AL50" s="700"/>
      <c r="AM50" s="700"/>
      <c r="AN50" s="700"/>
      <c r="AO50" s="700"/>
      <c r="AP50" s="700"/>
      <c r="AQ50" s="700"/>
      <c r="AR50" s="700"/>
      <c r="AS50" s="700"/>
      <c r="AT50" s="700"/>
      <c r="AU50" s="700"/>
      <c r="AV50" s="686"/>
      <c r="AW50" s="686"/>
      <c r="AX50" s="686"/>
      <c r="AY50" s="686"/>
      <c r="AZ50" s="686"/>
      <c r="BA50" s="686"/>
      <c r="BB50" s="686"/>
      <c r="BC50" s="686"/>
      <c r="BD50" s="686"/>
      <c r="BE50" s="686"/>
      <c r="BF50" s="686"/>
      <c r="BG50" s="686"/>
      <c r="BH50" s="686"/>
      <c r="BI50" s="686"/>
      <c r="BJ50" s="686"/>
      <c r="BK50" s="686"/>
      <c r="BL50" s="686"/>
      <c r="BM50" s="686"/>
      <c r="BN50" s="686"/>
      <c r="BO50" s="686"/>
      <c r="BP50" s="686"/>
      <c r="BQ50" s="686"/>
      <c r="BR50" s="686"/>
      <c r="BS50" s="686"/>
      <c r="BT50" s="686"/>
      <c r="BU50" s="686"/>
      <c r="BV50" s="700"/>
      <c r="BW50" s="700"/>
      <c r="BX50" s="700"/>
      <c r="BY50" s="700"/>
      <c r="BZ50" s="700"/>
      <c r="CA50" s="700"/>
      <c r="CB50" s="700"/>
      <c r="CC50" s="700"/>
      <c r="CD50" s="700"/>
      <c r="CE50" s="700"/>
      <c r="CF50" s="700"/>
      <c r="CG50" s="700"/>
      <c r="CH50" s="700"/>
      <c r="CI50" s="700"/>
      <c r="CJ50" s="700"/>
      <c r="CK50" s="700"/>
      <c r="CL50" s="700"/>
      <c r="CM50" s="700"/>
      <c r="CN50" s="700"/>
      <c r="CO50" s="700"/>
      <c r="CP50" s="700"/>
      <c r="CQ50" s="700"/>
      <c r="CR50" s="700"/>
      <c r="CS50" s="700"/>
      <c r="CT50" s="700"/>
      <c r="CU50" s="700"/>
      <c r="CV50" s="700"/>
      <c r="CW50" s="85"/>
      <c r="CX50" s="82"/>
      <c r="CY50" s="82"/>
      <c r="CZ50" s="82"/>
      <c r="DA50" s="77"/>
      <c r="DB50" s="250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</row>
    <row r="51" spans="1:128" s="77" customFormat="1" ht="24" customHeight="1">
      <c r="A51" s="503" t="s">
        <v>1042</v>
      </c>
      <c r="B51" s="305">
        <v>290</v>
      </c>
      <c r="C51" s="686"/>
      <c r="D51" s="700"/>
      <c r="E51" s="700"/>
      <c r="F51" s="700"/>
      <c r="G51" s="700"/>
      <c r="H51" s="700"/>
      <c r="I51" s="700"/>
      <c r="J51" s="700"/>
      <c r="K51" s="700"/>
      <c r="L51" s="700"/>
      <c r="M51" s="700"/>
      <c r="N51" s="700"/>
      <c r="O51" s="700"/>
      <c r="P51" s="700"/>
      <c r="Q51" s="700"/>
      <c r="R51" s="700"/>
      <c r="S51" s="700"/>
      <c r="T51" s="700"/>
      <c r="U51" s="700"/>
      <c r="V51" s="700"/>
      <c r="W51" s="700"/>
      <c r="X51" s="700"/>
      <c r="Y51" s="700"/>
      <c r="Z51" s="700"/>
      <c r="AA51" s="700"/>
      <c r="AB51" s="700"/>
      <c r="AC51" s="700"/>
      <c r="AD51" s="700"/>
      <c r="AE51" s="700"/>
      <c r="AF51" s="700"/>
      <c r="AG51" s="700"/>
      <c r="AH51" s="700"/>
      <c r="AI51" s="700"/>
      <c r="AJ51" s="700"/>
      <c r="AK51" s="700"/>
      <c r="AL51" s="700"/>
      <c r="AM51" s="700"/>
      <c r="AN51" s="700"/>
      <c r="AO51" s="700"/>
      <c r="AP51" s="700"/>
      <c r="AQ51" s="700"/>
      <c r="AR51" s="700"/>
      <c r="AS51" s="700"/>
      <c r="AT51" s="700"/>
      <c r="AU51" s="700"/>
      <c r="AV51" s="686"/>
      <c r="AW51" s="686"/>
      <c r="AX51" s="686"/>
      <c r="AY51" s="686"/>
      <c r="AZ51" s="686"/>
      <c r="BA51" s="686"/>
      <c r="BB51" s="686"/>
      <c r="BC51" s="686"/>
      <c r="BD51" s="686"/>
      <c r="BE51" s="686"/>
      <c r="BF51" s="686"/>
      <c r="BG51" s="686"/>
      <c r="BH51" s="686"/>
      <c r="BI51" s="686"/>
      <c r="BJ51" s="686"/>
      <c r="BK51" s="686"/>
      <c r="BL51" s="686"/>
      <c r="BM51" s="686"/>
      <c r="BN51" s="686"/>
      <c r="BO51" s="686"/>
      <c r="BP51" s="686"/>
      <c r="BQ51" s="686"/>
      <c r="BR51" s="686"/>
      <c r="BS51" s="686"/>
      <c r="BT51" s="686"/>
      <c r="BU51" s="686"/>
      <c r="BV51" s="700"/>
      <c r="BW51" s="700"/>
      <c r="BX51" s="700"/>
      <c r="BY51" s="700"/>
      <c r="BZ51" s="700"/>
      <c r="CA51" s="700"/>
      <c r="CB51" s="700"/>
      <c r="CC51" s="700"/>
      <c r="CD51" s="700"/>
      <c r="CE51" s="700"/>
      <c r="CF51" s="700"/>
      <c r="CG51" s="700"/>
      <c r="CH51" s="700"/>
      <c r="CI51" s="700"/>
      <c r="CJ51" s="700"/>
      <c r="CK51" s="700"/>
      <c r="CL51" s="700"/>
      <c r="CM51" s="700"/>
      <c r="CN51" s="700"/>
      <c r="CO51" s="700"/>
      <c r="CP51" s="700"/>
      <c r="CQ51" s="700"/>
      <c r="CR51" s="700"/>
      <c r="CS51" s="700"/>
      <c r="CT51" s="700"/>
      <c r="CU51" s="700"/>
      <c r="CV51" s="700"/>
      <c r="CW51" s="85"/>
      <c r="CX51" s="86"/>
      <c r="CY51" s="86"/>
      <c r="CZ51" s="82"/>
      <c r="DA51" s="45"/>
      <c r="DB51" s="45"/>
      <c r="DE51" s="797"/>
      <c r="DF51" s="797"/>
      <c r="DG51" s="797"/>
      <c r="DH51" s="797"/>
      <c r="DI51" s="797"/>
      <c r="DJ51" s="797"/>
      <c r="DK51" s="797"/>
      <c r="DL51" s="797"/>
      <c r="DM51" s="797"/>
    </row>
    <row r="52" spans="1:128" s="77" customFormat="1" ht="24" customHeight="1">
      <c r="A52" s="1094" t="s">
        <v>1167</v>
      </c>
      <c r="B52" s="511">
        <v>300</v>
      </c>
      <c r="C52" s="686"/>
      <c r="D52" s="686"/>
      <c r="E52" s="686"/>
      <c r="F52" s="686"/>
      <c r="G52" s="686"/>
      <c r="H52" s="686"/>
      <c r="I52" s="686"/>
      <c r="J52" s="686"/>
      <c r="K52" s="686"/>
      <c r="L52" s="686"/>
      <c r="M52" s="686"/>
      <c r="N52" s="686"/>
      <c r="O52" s="686"/>
      <c r="P52" s="686"/>
      <c r="Q52" s="686"/>
      <c r="R52" s="686"/>
      <c r="S52" s="686"/>
      <c r="T52" s="686"/>
      <c r="U52" s="686"/>
      <c r="V52" s="686"/>
      <c r="W52" s="686"/>
      <c r="X52" s="686"/>
      <c r="Y52" s="686"/>
      <c r="Z52" s="686"/>
      <c r="AA52" s="686"/>
      <c r="AB52" s="686"/>
      <c r="AC52" s="686"/>
      <c r="AD52" s="686"/>
      <c r="AE52" s="686"/>
      <c r="AF52" s="686"/>
      <c r="AG52" s="686"/>
      <c r="AH52" s="686"/>
      <c r="AI52" s="686"/>
      <c r="AJ52" s="686"/>
      <c r="AK52" s="686"/>
      <c r="AL52" s="686"/>
      <c r="AM52" s="686"/>
      <c r="AN52" s="686"/>
      <c r="AO52" s="686"/>
      <c r="AP52" s="686"/>
      <c r="AQ52" s="686"/>
      <c r="AR52" s="686"/>
      <c r="AS52" s="686"/>
      <c r="AT52" s="686"/>
      <c r="AU52" s="686"/>
      <c r="AV52" s="686"/>
      <c r="AW52" s="686"/>
      <c r="AX52" s="686"/>
      <c r="AY52" s="686"/>
      <c r="AZ52" s="686"/>
      <c r="BA52" s="686"/>
      <c r="BB52" s="686"/>
      <c r="BC52" s="686"/>
      <c r="BD52" s="686"/>
      <c r="BE52" s="686"/>
      <c r="BF52" s="686"/>
      <c r="BG52" s="686"/>
      <c r="BH52" s="686"/>
      <c r="BI52" s="686"/>
      <c r="BJ52" s="686"/>
      <c r="BK52" s="686"/>
      <c r="BL52" s="686"/>
      <c r="BM52" s="686"/>
      <c r="BN52" s="686"/>
      <c r="BO52" s="686"/>
      <c r="BP52" s="686"/>
      <c r="BQ52" s="686"/>
      <c r="BR52" s="686"/>
      <c r="BS52" s="686"/>
      <c r="BT52" s="686"/>
      <c r="BU52" s="686"/>
      <c r="BV52" s="686"/>
      <c r="BW52" s="686"/>
      <c r="BX52" s="686"/>
      <c r="BY52" s="686"/>
      <c r="BZ52" s="686"/>
      <c r="CA52" s="686"/>
      <c r="CB52" s="686"/>
      <c r="CC52" s="686"/>
      <c r="CD52" s="686"/>
      <c r="CE52" s="686"/>
      <c r="CF52" s="686"/>
      <c r="CG52" s="686"/>
      <c r="CH52" s="686"/>
      <c r="CI52" s="686"/>
      <c r="CJ52" s="686"/>
      <c r="CK52" s="686"/>
      <c r="CL52" s="686"/>
      <c r="CM52" s="686"/>
      <c r="CN52" s="686"/>
      <c r="CO52" s="686"/>
      <c r="CP52" s="686"/>
      <c r="CQ52" s="686"/>
      <c r="CR52" s="686"/>
      <c r="CS52" s="686"/>
      <c r="CT52" s="686"/>
      <c r="CU52" s="686"/>
      <c r="CV52" s="686"/>
      <c r="CW52" s="232"/>
      <c r="CX52" s="1095"/>
      <c r="CY52" s="1095"/>
      <c r="CZ52" s="1095"/>
      <c r="DA52" s="65"/>
      <c r="DB52" s="65"/>
      <c r="DC52" s="797"/>
      <c r="DD52" s="797"/>
      <c r="DE52" s="78"/>
      <c r="DF52" s="78"/>
      <c r="DG52" s="78"/>
      <c r="DH52" s="78"/>
      <c r="DI52" s="78"/>
      <c r="DJ52" s="78"/>
      <c r="DK52" s="78"/>
      <c r="DL52" s="78"/>
      <c r="DM52" s="78"/>
      <c r="DN52" s="797"/>
      <c r="DO52" s="797"/>
      <c r="DP52" s="797"/>
      <c r="DQ52" s="797"/>
      <c r="DR52" s="797"/>
      <c r="DS52" s="797"/>
      <c r="DT52" s="797"/>
      <c r="DU52" s="797"/>
      <c r="DV52" s="797"/>
      <c r="DW52" s="797"/>
      <c r="DX52" s="797"/>
    </row>
    <row r="53" spans="1:128" s="797" customFormat="1" ht="24" customHeight="1">
      <c r="A53" s="451" t="s">
        <v>1166</v>
      </c>
      <c r="B53" s="305">
        <v>310</v>
      </c>
      <c r="C53" s="686"/>
      <c r="D53" s="700"/>
      <c r="E53" s="700"/>
      <c r="F53" s="700"/>
      <c r="G53" s="700"/>
      <c r="H53" s="700"/>
      <c r="I53" s="700"/>
      <c r="J53" s="700"/>
      <c r="K53" s="700"/>
      <c r="L53" s="700"/>
      <c r="M53" s="700"/>
      <c r="N53" s="700"/>
      <c r="O53" s="700"/>
      <c r="P53" s="700"/>
      <c r="Q53" s="700"/>
      <c r="R53" s="700"/>
      <c r="S53" s="700"/>
      <c r="T53" s="700"/>
      <c r="U53" s="700"/>
      <c r="V53" s="700"/>
      <c r="W53" s="700"/>
      <c r="X53" s="700"/>
      <c r="Y53" s="700"/>
      <c r="Z53" s="700"/>
      <c r="AA53" s="700"/>
      <c r="AB53" s="700"/>
      <c r="AC53" s="700"/>
      <c r="AD53" s="700"/>
      <c r="AE53" s="700"/>
      <c r="AF53" s="700"/>
      <c r="AG53" s="700"/>
      <c r="AH53" s="700"/>
      <c r="AI53" s="700"/>
      <c r="AJ53" s="700"/>
      <c r="AK53" s="700"/>
      <c r="AL53" s="700"/>
      <c r="AM53" s="700"/>
      <c r="AN53" s="700"/>
      <c r="AO53" s="700"/>
      <c r="AP53" s="700"/>
      <c r="AQ53" s="700"/>
      <c r="AR53" s="700"/>
      <c r="AS53" s="700"/>
      <c r="AT53" s="700"/>
      <c r="AU53" s="700"/>
      <c r="AV53" s="686"/>
      <c r="AW53" s="686"/>
      <c r="AX53" s="686"/>
      <c r="AY53" s="686"/>
      <c r="AZ53" s="686"/>
      <c r="BA53" s="686"/>
      <c r="BB53" s="686"/>
      <c r="BC53" s="686"/>
      <c r="BD53" s="686"/>
      <c r="BE53" s="686"/>
      <c r="BF53" s="686"/>
      <c r="BG53" s="686"/>
      <c r="BH53" s="686"/>
      <c r="BI53" s="686"/>
      <c r="BJ53" s="686"/>
      <c r="BK53" s="686"/>
      <c r="BL53" s="686"/>
      <c r="BM53" s="686"/>
      <c r="BN53" s="686"/>
      <c r="BO53" s="686"/>
      <c r="BP53" s="686"/>
      <c r="BQ53" s="686"/>
      <c r="BR53" s="686"/>
      <c r="BS53" s="686"/>
      <c r="BT53" s="686"/>
      <c r="BU53" s="686"/>
      <c r="BV53" s="700"/>
      <c r="BW53" s="700"/>
      <c r="BX53" s="700"/>
      <c r="BY53" s="700"/>
      <c r="BZ53" s="700"/>
      <c r="CA53" s="700"/>
      <c r="CB53" s="700"/>
      <c r="CC53" s="700"/>
      <c r="CD53" s="700"/>
      <c r="CE53" s="700"/>
      <c r="CF53" s="700"/>
      <c r="CG53" s="700"/>
      <c r="CH53" s="700"/>
      <c r="CI53" s="700"/>
      <c r="CJ53" s="700"/>
      <c r="CK53" s="700"/>
      <c r="CL53" s="700"/>
      <c r="CM53" s="700"/>
      <c r="CN53" s="700"/>
      <c r="CO53" s="700"/>
      <c r="CP53" s="700"/>
      <c r="CQ53" s="700"/>
      <c r="CR53" s="700"/>
      <c r="CS53" s="700"/>
      <c r="CT53" s="700"/>
      <c r="CU53" s="700"/>
      <c r="CV53" s="700"/>
      <c r="CW53" s="85"/>
      <c r="CX53" s="79"/>
      <c r="CY53" s="79"/>
      <c r="CZ53" s="79"/>
      <c r="DA53" s="45"/>
      <c r="DB53" s="45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</row>
    <row r="54" spans="1:128" ht="24" customHeight="1">
      <c r="A54" s="454" t="s">
        <v>1175</v>
      </c>
      <c r="B54" s="305"/>
      <c r="C54" s="699"/>
      <c r="D54" s="699"/>
      <c r="E54" s="699"/>
      <c r="F54" s="699"/>
      <c r="G54" s="699"/>
      <c r="H54" s="699"/>
      <c r="I54" s="699"/>
      <c r="J54" s="699"/>
      <c r="K54" s="699"/>
      <c r="L54" s="699"/>
      <c r="M54" s="699"/>
      <c r="N54" s="699"/>
      <c r="O54" s="699"/>
      <c r="P54" s="699"/>
      <c r="Q54" s="699"/>
      <c r="R54" s="699"/>
      <c r="S54" s="699"/>
      <c r="T54" s="699"/>
      <c r="U54" s="699"/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  <c r="AG54" s="699"/>
      <c r="AH54" s="699"/>
      <c r="AI54" s="699"/>
      <c r="AJ54" s="699"/>
      <c r="AK54" s="699"/>
      <c r="AL54" s="699"/>
      <c r="AM54" s="699"/>
      <c r="AN54" s="699"/>
      <c r="AO54" s="699"/>
      <c r="AP54" s="699"/>
      <c r="AQ54" s="699"/>
      <c r="AR54" s="699"/>
      <c r="AS54" s="699"/>
      <c r="AT54" s="699"/>
      <c r="AU54" s="699"/>
      <c r="AV54" s="699"/>
      <c r="AW54" s="699"/>
      <c r="AX54" s="699"/>
      <c r="AY54" s="699"/>
      <c r="AZ54" s="699"/>
      <c r="BA54" s="699"/>
      <c r="BB54" s="699"/>
      <c r="BC54" s="699"/>
      <c r="BD54" s="699"/>
      <c r="BE54" s="699"/>
      <c r="BF54" s="699"/>
      <c r="BG54" s="699"/>
      <c r="BH54" s="699"/>
      <c r="BI54" s="699"/>
      <c r="BJ54" s="699"/>
      <c r="BK54" s="699"/>
      <c r="BL54" s="699"/>
      <c r="BM54" s="699"/>
      <c r="BN54" s="699"/>
      <c r="BO54" s="699"/>
      <c r="BP54" s="699"/>
      <c r="BQ54" s="699"/>
      <c r="BR54" s="699"/>
      <c r="BS54" s="699"/>
      <c r="BT54" s="699"/>
      <c r="BU54" s="699"/>
      <c r="BV54" s="699"/>
      <c r="BW54" s="699"/>
      <c r="BX54" s="699"/>
      <c r="BY54" s="699"/>
      <c r="BZ54" s="699"/>
      <c r="CA54" s="699"/>
      <c r="CB54" s="699"/>
      <c r="CC54" s="699"/>
      <c r="CD54" s="699"/>
      <c r="CE54" s="699"/>
      <c r="CF54" s="699"/>
      <c r="CG54" s="699"/>
      <c r="CH54" s="699"/>
      <c r="CI54" s="699"/>
      <c r="CJ54" s="699"/>
      <c r="CK54" s="699"/>
      <c r="CL54" s="699"/>
      <c r="CM54" s="699"/>
      <c r="CN54" s="699"/>
      <c r="CO54" s="699"/>
      <c r="CP54" s="699"/>
      <c r="CQ54" s="699"/>
      <c r="CR54" s="699"/>
      <c r="CS54" s="699"/>
      <c r="CT54" s="699"/>
      <c r="CU54" s="699"/>
      <c r="CV54" s="699"/>
      <c r="CW54" s="85"/>
      <c r="CX54" s="79"/>
      <c r="CY54" s="79"/>
      <c r="CZ54" s="79"/>
      <c r="DA54" s="45"/>
      <c r="DB54" s="45"/>
      <c r="DD54" s="78"/>
      <c r="DE54" s="78"/>
      <c r="DF54" s="78"/>
      <c r="DG54" s="78"/>
    </row>
    <row r="55" spans="1:128" ht="24" customHeight="1">
      <c r="A55" s="455" t="s">
        <v>434</v>
      </c>
      <c r="B55" s="305">
        <v>320</v>
      </c>
      <c r="C55" s="700"/>
      <c r="D55" s="700"/>
      <c r="E55" s="700"/>
      <c r="F55" s="700"/>
      <c r="G55" s="700"/>
      <c r="H55" s="700"/>
      <c r="I55" s="700"/>
      <c r="J55" s="700"/>
      <c r="K55" s="700"/>
      <c r="L55" s="700"/>
      <c r="M55" s="700"/>
      <c r="N55" s="700"/>
      <c r="O55" s="700"/>
      <c r="P55" s="700"/>
      <c r="Q55" s="700"/>
      <c r="R55" s="700"/>
      <c r="S55" s="700"/>
      <c r="T55" s="700"/>
      <c r="U55" s="700"/>
      <c r="V55" s="700"/>
      <c r="W55" s="700"/>
      <c r="X55" s="700"/>
      <c r="Y55" s="700"/>
      <c r="Z55" s="700"/>
      <c r="AA55" s="700"/>
      <c r="AB55" s="700"/>
      <c r="AC55" s="700"/>
      <c r="AD55" s="700"/>
      <c r="AE55" s="700"/>
      <c r="AF55" s="700"/>
      <c r="AG55" s="700"/>
      <c r="AH55" s="700"/>
      <c r="AI55" s="700"/>
      <c r="AJ55" s="700"/>
      <c r="AK55" s="700"/>
      <c r="AL55" s="700"/>
      <c r="AM55" s="700"/>
      <c r="AN55" s="700"/>
      <c r="AO55" s="700"/>
      <c r="AP55" s="700"/>
      <c r="AQ55" s="700"/>
      <c r="AR55" s="700"/>
      <c r="AS55" s="700"/>
      <c r="AT55" s="700"/>
      <c r="AU55" s="700"/>
      <c r="AV55" s="686"/>
      <c r="AW55" s="686"/>
      <c r="AX55" s="686"/>
      <c r="AY55" s="686"/>
      <c r="AZ55" s="686"/>
      <c r="BA55" s="686"/>
      <c r="BB55" s="686"/>
      <c r="BC55" s="686"/>
      <c r="BD55" s="686"/>
      <c r="BE55" s="686"/>
      <c r="BF55" s="686"/>
      <c r="BG55" s="686"/>
      <c r="BH55" s="686"/>
      <c r="BI55" s="686"/>
      <c r="BJ55" s="686"/>
      <c r="BK55" s="686"/>
      <c r="BL55" s="686"/>
      <c r="BM55" s="686"/>
      <c r="BN55" s="686"/>
      <c r="BO55" s="686"/>
      <c r="BP55" s="686"/>
      <c r="BQ55" s="686"/>
      <c r="BR55" s="686"/>
      <c r="BS55" s="686"/>
      <c r="BT55" s="686"/>
      <c r="BU55" s="686"/>
      <c r="BV55" s="700"/>
      <c r="BW55" s="700"/>
      <c r="BX55" s="700"/>
      <c r="BY55" s="700"/>
      <c r="BZ55" s="700"/>
      <c r="CA55" s="700"/>
      <c r="CB55" s="700"/>
      <c r="CC55" s="700"/>
      <c r="CD55" s="700"/>
      <c r="CE55" s="700"/>
      <c r="CF55" s="700"/>
      <c r="CG55" s="700"/>
      <c r="CH55" s="700"/>
      <c r="CI55" s="700"/>
      <c r="CJ55" s="700"/>
      <c r="CK55" s="700"/>
      <c r="CL55" s="700"/>
      <c r="CM55" s="700"/>
      <c r="CN55" s="700"/>
      <c r="CO55" s="700"/>
      <c r="CP55" s="700"/>
      <c r="CQ55" s="700"/>
      <c r="CR55" s="700"/>
      <c r="CS55" s="700"/>
      <c r="CT55" s="700"/>
      <c r="CU55" s="700"/>
      <c r="CV55" s="700"/>
      <c r="CW55" s="85"/>
      <c r="CX55" s="79"/>
      <c r="CY55" s="79"/>
      <c r="CZ55" s="79"/>
      <c r="DA55" s="45"/>
      <c r="DB55" s="45"/>
      <c r="DD55" s="78"/>
      <c r="DE55" s="78"/>
      <c r="DF55" s="78"/>
      <c r="DG55" s="78"/>
    </row>
    <row r="56" spans="1:128" ht="24" customHeight="1">
      <c r="A56" s="455" t="s">
        <v>1160</v>
      </c>
      <c r="B56" s="305">
        <v>330</v>
      </c>
      <c r="C56" s="700"/>
      <c r="D56" s="700"/>
      <c r="E56" s="700"/>
      <c r="F56" s="700"/>
      <c r="G56" s="700"/>
      <c r="H56" s="700"/>
      <c r="I56" s="700"/>
      <c r="J56" s="700"/>
      <c r="K56" s="700"/>
      <c r="L56" s="700"/>
      <c r="M56" s="700"/>
      <c r="N56" s="700"/>
      <c r="O56" s="700"/>
      <c r="P56" s="700"/>
      <c r="Q56" s="700"/>
      <c r="R56" s="700"/>
      <c r="S56" s="700"/>
      <c r="T56" s="700"/>
      <c r="U56" s="700"/>
      <c r="V56" s="700"/>
      <c r="W56" s="700"/>
      <c r="X56" s="700"/>
      <c r="Y56" s="700"/>
      <c r="Z56" s="700"/>
      <c r="AA56" s="700"/>
      <c r="AB56" s="700"/>
      <c r="AC56" s="700"/>
      <c r="AD56" s="700"/>
      <c r="AE56" s="700"/>
      <c r="AF56" s="700"/>
      <c r="AG56" s="700"/>
      <c r="AH56" s="700"/>
      <c r="AI56" s="700"/>
      <c r="AJ56" s="700"/>
      <c r="AK56" s="700"/>
      <c r="AL56" s="700"/>
      <c r="AM56" s="700"/>
      <c r="AN56" s="700"/>
      <c r="AO56" s="700"/>
      <c r="AP56" s="700"/>
      <c r="AQ56" s="700"/>
      <c r="AR56" s="700"/>
      <c r="AS56" s="700"/>
      <c r="AT56" s="700"/>
      <c r="AU56" s="700"/>
      <c r="AV56" s="686"/>
      <c r="AW56" s="686"/>
      <c r="AX56" s="686"/>
      <c r="AY56" s="686"/>
      <c r="AZ56" s="686"/>
      <c r="BA56" s="686"/>
      <c r="BB56" s="686"/>
      <c r="BC56" s="686"/>
      <c r="BD56" s="686"/>
      <c r="BE56" s="686"/>
      <c r="BF56" s="686"/>
      <c r="BG56" s="686"/>
      <c r="BH56" s="686"/>
      <c r="BI56" s="686"/>
      <c r="BJ56" s="686"/>
      <c r="BK56" s="686"/>
      <c r="BL56" s="686"/>
      <c r="BM56" s="686"/>
      <c r="BN56" s="686"/>
      <c r="BO56" s="686"/>
      <c r="BP56" s="686"/>
      <c r="BQ56" s="686"/>
      <c r="BR56" s="686"/>
      <c r="BS56" s="686"/>
      <c r="BT56" s="686"/>
      <c r="BU56" s="686"/>
      <c r="BV56" s="700"/>
      <c r="BW56" s="700"/>
      <c r="BX56" s="700"/>
      <c r="BY56" s="700"/>
      <c r="BZ56" s="700"/>
      <c r="CA56" s="700"/>
      <c r="CB56" s="700"/>
      <c r="CC56" s="700"/>
      <c r="CD56" s="700"/>
      <c r="CE56" s="700"/>
      <c r="CF56" s="700"/>
      <c r="CG56" s="700"/>
      <c r="CH56" s="700"/>
      <c r="CI56" s="700"/>
      <c r="CJ56" s="700"/>
      <c r="CK56" s="700"/>
      <c r="CL56" s="700"/>
      <c r="CM56" s="700"/>
      <c r="CN56" s="700"/>
      <c r="CO56" s="700"/>
      <c r="CP56" s="700"/>
      <c r="CQ56" s="700"/>
      <c r="CR56" s="700"/>
      <c r="CS56" s="700"/>
      <c r="CT56" s="700"/>
      <c r="CU56" s="700"/>
      <c r="CV56" s="700"/>
      <c r="CW56" s="85"/>
      <c r="CX56" s="79"/>
      <c r="CY56" s="79"/>
      <c r="CZ56" s="79"/>
      <c r="DA56" s="45"/>
      <c r="DB56" s="45"/>
      <c r="DD56" s="78"/>
      <c r="DE56" s="78"/>
      <c r="DF56" s="78"/>
      <c r="DG56" s="78"/>
    </row>
    <row r="57" spans="1:128" ht="24" customHeight="1">
      <c r="A57" s="455" t="s">
        <v>1161</v>
      </c>
      <c r="B57" s="305">
        <v>340</v>
      </c>
      <c r="C57" s="700"/>
      <c r="D57" s="700"/>
      <c r="E57" s="700"/>
      <c r="F57" s="700"/>
      <c r="G57" s="700"/>
      <c r="H57" s="700"/>
      <c r="I57" s="700"/>
      <c r="J57" s="700"/>
      <c r="K57" s="700"/>
      <c r="L57" s="700"/>
      <c r="M57" s="700"/>
      <c r="N57" s="700"/>
      <c r="O57" s="700"/>
      <c r="P57" s="700"/>
      <c r="Q57" s="700"/>
      <c r="R57" s="700"/>
      <c r="S57" s="700"/>
      <c r="T57" s="700"/>
      <c r="U57" s="700"/>
      <c r="V57" s="700"/>
      <c r="W57" s="700"/>
      <c r="X57" s="700"/>
      <c r="Y57" s="700"/>
      <c r="Z57" s="700"/>
      <c r="AA57" s="700"/>
      <c r="AB57" s="700"/>
      <c r="AC57" s="700"/>
      <c r="AD57" s="700"/>
      <c r="AE57" s="700"/>
      <c r="AF57" s="700"/>
      <c r="AG57" s="700"/>
      <c r="AH57" s="700"/>
      <c r="AI57" s="700"/>
      <c r="AJ57" s="700"/>
      <c r="AK57" s="700"/>
      <c r="AL57" s="700"/>
      <c r="AM57" s="700"/>
      <c r="AN57" s="700"/>
      <c r="AO57" s="700"/>
      <c r="AP57" s="700"/>
      <c r="AQ57" s="700"/>
      <c r="AR57" s="700"/>
      <c r="AS57" s="700"/>
      <c r="AT57" s="700"/>
      <c r="AU57" s="700"/>
      <c r="AV57" s="686"/>
      <c r="AW57" s="686"/>
      <c r="AX57" s="686"/>
      <c r="AY57" s="686"/>
      <c r="AZ57" s="686"/>
      <c r="BA57" s="686"/>
      <c r="BB57" s="686"/>
      <c r="BC57" s="686"/>
      <c r="BD57" s="686"/>
      <c r="BE57" s="686"/>
      <c r="BF57" s="686"/>
      <c r="BG57" s="686"/>
      <c r="BH57" s="686"/>
      <c r="BI57" s="686"/>
      <c r="BJ57" s="686"/>
      <c r="BK57" s="686"/>
      <c r="BL57" s="686"/>
      <c r="BM57" s="686"/>
      <c r="BN57" s="686"/>
      <c r="BO57" s="686"/>
      <c r="BP57" s="686"/>
      <c r="BQ57" s="686"/>
      <c r="BR57" s="686"/>
      <c r="BS57" s="686"/>
      <c r="BT57" s="686"/>
      <c r="BU57" s="686"/>
      <c r="BV57" s="700"/>
      <c r="BW57" s="700"/>
      <c r="BX57" s="700"/>
      <c r="BY57" s="700"/>
      <c r="BZ57" s="700"/>
      <c r="CA57" s="700"/>
      <c r="CB57" s="700"/>
      <c r="CC57" s="700"/>
      <c r="CD57" s="700"/>
      <c r="CE57" s="700"/>
      <c r="CF57" s="700"/>
      <c r="CG57" s="700"/>
      <c r="CH57" s="700"/>
      <c r="CI57" s="700"/>
      <c r="CJ57" s="700"/>
      <c r="CK57" s="700"/>
      <c r="CL57" s="700"/>
      <c r="CM57" s="700"/>
      <c r="CN57" s="700"/>
      <c r="CO57" s="700"/>
      <c r="CP57" s="700"/>
      <c r="CQ57" s="700"/>
      <c r="CR57" s="700"/>
      <c r="CS57" s="700"/>
      <c r="CT57" s="700"/>
      <c r="CU57" s="700"/>
      <c r="CV57" s="700"/>
      <c r="CW57" s="85"/>
      <c r="CX57" s="79"/>
      <c r="CY57" s="79"/>
      <c r="CZ57" s="79"/>
      <c r="DA57" s="45"/>
      <c r="DB57" s="45"/>
      <c r="DD57" s="78"/>
      <c r="DE57" s="77"/>
      <c r="DF57" s="77"/>
      <c r="DG57" s="77"/>
      <c r="DH57" s="77"/>
      <c r="DI57" s="77"/>
      <c r="DJ57" s="77"/>
      <c r="DK57" s="77"/>
      <c r="DL57" s="77"/>
      <c r="DM57" s="77"/>
    </row>
    <row r="58" spans="1:128" ht="24" customHeight="1">
      <c r="A58" s="455" t="s">
        <v>1065</v>
      </c>
      <c r="B58" s="305">
        <v>350</v>
      </c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700"/>
      <c r="W58" s="700"/>
      <c r="X58" s="700"/>
      <c r="Y58" s="700"/>
      <c r="Z58" s="700"/>
      <c r="AA58" s="700"/>
      <c r="AB58" s="700"/>
      <c r="AC58" s="700"/>
      <c r="AD58" s="700"/>
      <c r="AE58" s="700"/>
      <c r="AF58" s="700"/>
      <c r="AG58" s="700"/>
      <c r="AH58" s="700"/>
      <c r="AI58" s="700"/>
      <c r="AJ58" s="700"/>
      <c r="AK58" s="700"/>
      <c r="AL58" s="700"/>
      <c r="AM58" s="700"/>
      <c r="AN58" s="700"/>
      <c r="AO58" s="700"/>
      <c r="AP58" s="700"/>
      <c r="AQ58" s="700"/>
      <c r="AR58" s="700"/>
      <c r="AS58" s="700"/>
      <c r="AT58" s="700"/>
      <c r="AU58" s="700"/>
      <c r="AV58" s="686"/>
      <c r="AW58" s="686"/>
      <c r="AX58" s="686"/>
      <c r="AY58" s="686"/>
      <c r="AZ58" s="686"/>
      <c r="BA58" s="686"/>
      <c r="BB58" s="686"/>
      <c r="BC58" s="686"/>
      <c r="BD58" s="686"/>
      <c r="BE58" s="686"/>
      <c r="BF58" s="686"/>
      <c r="BG58" s="686"/>
      <c r="BH58" s="686"/>
      <c r="BI58" s="686"/>
      <c r="BJ58" s="686"/>
      <c r="BK58" s="686"/>
      <c r="BL58" s="686"/>
      <c r="BM58" s="686"/>
      <c r="BN58" s="686"/>
      <c r="BO58" s="686"/>
      <c r="BP58" s="686"/>
      <c r="BQ58" s="686"/>
      <c r="BR58" s="686"/>
      <c r="BS58" s="686"/>
      <c r="BT58" s="686"/>
      <c r="BU58" s="686"/>
      <c r="BV58" s="700"/>
      <c r="BW58" s="700"/>
      <c r="BX58" s="700"/>
      <c r="BY58" s="700"/>
      <c r="BZ58" s="700"/>
      <c r="CA58" s="700"/>
      <c r="CB58" s="700"/>
      <c r="CC58" s="700"/>
      <c r="CD58" s="700"/>
      <c r="CE58" s="700"/>
      <c r="CF58" s="700"/>
      <c r="CG58" s="700"/>
      <c r="CH58" s="700"/>
      <c r="CI58" s="700"/>
      <c r="CJ58" s="700"/>
      <c r="CK58" s="700"/>
      <c r="CL58" s="700"/>
      <c r="CM58" s="700"/>
      <c r="CN58" s="700"/>
      <c r="CO58" s="700"/>
      <c r="CP58" s="700"/>
      <c r="CQ58" s="700"/>
      <c r="CR58" s="700"/>
      <c r="CS58" s="700"/>
      <c r="CT58" s="700"/>
      <c r="CU58" s="700"/>
      <c r="CV58" s="700"/>
      <c r="CW58" s="85"/>
      <c r="CX58" s="82"/>
      <c r="CY58" s="82"/>
      <c r="CZ58" s="82"/>
      <c r="DA58" s="45"/>
      <c r="DB58" s="45"/>
      <c r="DC58" s="77"/>
      <c r="DD58" s="77"/>
      <c r="DE58" s="78"/>
      <c r="DF58" s="78"/>
      <c r="DG58" s="78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</row>
    <row r="59" spans="1:128" s="77" customFormat="1" ht="24" customHeight="1">
      <c r="A59" s="451" t="s">
        <v>1165</v>
      </c>
      <c r="B59" s="305">
        <v>360</v>
      </c>
      <c r="C59" s="700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700"/>
      <c r="AD59" s="700"/>
      <c r="AE59" s="700"/>
      <c r="AF59" s="700"/>
      <c r="AG59" s="700"/>
      <c r="AH59" s="700"/>
      <c r="AI59" s="700"/>
      <c r="AJ59" s="700"/>
      <c r="AK59" s="700"/>
      <c r="AL59" s="700"/>
      <c r="AM59" s="700"/>
      <c r="AN59" s="700"/>
      <c r="AO59" s="700"/>
      <c r="AP59" s="700"/>
      <c r="AQ59" s="700"/>
      <c r="AR59" s="700"/>
      <c r="AS59" s="700"/>
      <c r="AT59" s="700"/>
      <c r="AU59" s="700"/>
      <c r="AV59" s="686"/>
      <c r="AW59" s="686"/>
      <c r="AX59" s="686"/>
      <c r="AY59" s="686"/>
      <c r="AZ59" s="686"/>
      <c r="BA59" s="686"/>
      <c r="BB59" s="686"/>
      <c r="BC59" s="686"/>
      <c r="BD59" s="686"/>
      <c r="BE59" s="686"/>
      <c r="BF59" s="686"/>
      <c r="BG59" s="686"/>
      <c r="BH59" s="686"/>
      <c r="BI59" s="686"/>
      <c r="BJ59" s="686"/>
      <c r="BK59" s="686"/>
      <c r="BL59" s="686"/>
      <c r="BM59" s="686"/>
      <c r="BN59" s="686"/>
      <c r="BO59" s="686"/>
      <c r="BP59" s="686"/>
      <c r="BQ59" s="686"/>
      <c r="BR59" s="686"/>
      <c r="BS59" s="686"/>
      <c r="BT59" s="686"/>
      <c r="BU59" s="686"/>
      <c r="BV59" s="700"/>
      <c r="BW59" s="700"/>
      <c r="BX59" s="700"/>
      <c r="BY59" s="700"/>
      <c r="BZ59" s="700"/>
      <c r="CA59" s="700"/>
      <c r="CB59" s="700"/>
      <c r="CC59" s="700"/>
      <c r="CD59" s="700"/>
      <c r="CE59" s="700"/>
      <c r="CF59" s="700"/>
      <c r="CG59" s="700"/>
      <c r="CH59" s="700"/>
      <c r="CI59" s="700"/>
      <c r="CJ59" s="700"/>
      <c r="CK59" s="700"/>
      <c r="CL59" s="700"/>
      <c r="CM59" s="700"/>
      <c r="CN59" s="700"/>
      <c r="CO59" s="700"/>
      <c r="CP59" s="700"/>
      <c r="CQ59" s="700"/>
      <c r="CR59" s="700"/>
      <c r="CS59" s="700"/>
      <c r="CT59" s="700"/>
      <c r="CU59" s="700"/>
      <c r="CV59" s="700"/>
      <c r="CW59" s="85"/>
      <c r="CX59" s="79"/>
      <c r="CY59" s="79"/>
      <c r="CZ59" s="79"/>
      <c r="DA59" s="45"/>
      <c r="DB59" s="45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</row>
    <row r="60" spans="1:128" ht="24" customHeight="1">
      <c r="A60" s="454" t="s">
        <v>1176</v>
      </c>
      <c r="B60" s="305"/>
      <c r="C60" s="699"/>
      <c r="D60" s="699"/>
      <c r="E60" s="695"/>
      <c r="F60" s="699"/>
      <c r="G60" s="699"/>
      <c r="H60" s="695"/>
      <c r="I60" s="699"/>
      <c r="J60" s="699"/>
      <c r="K60" s="695"/>
      <c r="L60" s="699"/>
      <c r="M60" s="699"/>
      <c r="N60" s="695"/>
      <c r="O60" s="699"/>
      <c r="P60" s="699"/>
      <c r="Q60" s="695"/>
      <c r="R60" s="699"/>
      <c r="S60" s="699"/>
      <c r="T60" s="695"/>
      <c r="U60" s="699"/>
      <c r="V60" s="699"/>
      <c r="W60" s="695"/>
      <c r="X60" s="699"/>
      <c r="Y60" s="699"/>
      <c r="Z60" s="695"/>
      <c r="AA60" s="699"/>
      <c r="AB60" s="699"/>
      <c r="AC60" s="695"/>
      <c r="AD60" s="699"/>
      <c r="AE60" s="699"/>
      <c r="AF60" s="695"/>
      <c r="AG60" s="699"/>
      <c r="AH60" s="699"/>
      <c r="AI60" s="695"/>
      <c r="AJ60" s="699"/>
      <c r="AK60" s="699"/>
      <c r="AL60" s="695"/>
      <c r="AM60" s="699"/>
      <c r="AN60" s="699"/>
      <c r="AO60" s="695"/>
      <c r="AP60" s="699"/>
      <c r="AQ60" s="699"/>
      <c r="AR60" s="695"/>
      <c r="AS60" s="699"/>
      <c r="AT60" s="699"/>
      <c r="AU60" s="695"/>
      <c r="AV60" s="699"/>
      <c r="AW60" s="699"/>
      <c r="AX60" s="695"/>
      <c r="AY60" s="699"/>
      <c r="AZ60" s="699"/>
      <c r="BA60" s="695"/>
      <c r="BB60" s="699"/>
      <c r="BC60" s="699"/>
      <c r="BD60" s="695"/>
      <c r="BE60" s="699"/>
      <c r="BF60" s="699"/>
      <c r="BG60" s="695"/>
      <c r="BH60" s="699"/>
      <c r="BI60" s="699"/>
      <c r="BJ60" s="695"/>
      <c r="BK60" s="699"/>
      <c r="BL60" s="699"/>
      <c r="BM60" s="695"/>
      <c r="BN60" s="699"/>
      <c r="BO60" s="699"/>
      <c r="BP60" s="695"/>
      <c r="BQ60" s="699"/>
      <c r="BR60" s="699"/>
      <c r="BS60" s="695"/>
      <c r="BT60" s="695"/>
      <c r="BU60" s="695"/>
      <c r="BV60" s="695"/>
      <c r="BW60" s="699"/>
      <c r="BX60" s="699"/>
      <c r="BY60" s="699"/>
      <c r="BZ60" s="699"/>
      <c r="CA60" s="699"/>
      <c r="CB60" s="699"/>
      <c r="CC60" s="699"/>
      <c r="CD60" s="695"/>
      <c r="CE60" s="699"/>
      <c r="CF60" s="699"/>
      <c r="CG60" s="695"/>
      <c r="CH60" s="699"/>
      <c r="CI60" s="699"/>
      <c r="CJ60" s="695"/>
      <c r="CK60" s="699"/>
      <c r="CL60" s="699"/>
      <c r="CM60" s="695"/>
      <c r="CN60" s="699"/>
      <c r="CO60" s="699"/>
      <c r="CP60" s="695"/>
      <c r="CQ60" s="699"/>
      <c r="CR60" s="699"/>
      <c r="CS60" s="699"/>
      <c r="CT60" s="699"/>
      <c r="CU60" s="699"/>
      <c r="CV60" s="699"/>
      <c r="CW60" s="85"/>
      <c r="CX60" s="79"/>
      <c r="CY60" s="79"/>
      <c r="CZ60" s="79"/>
      <c r="DA60" s="45"/>
      <c r="DB60" s="45"/>
      <c r="DD60" s="78"/>
      <c r="DE60" s="78"/>
      <c r="DF60" s="78"/>
      <c r="DG60" s="78"/>
    </row>
    <row r="61" spans="1:128" ht="24" customHeight="1">
      <c r="A61" s="455" t="s">
        <v>1066</v>
      </c>
      <c r="B61" s="305">
        <v>370</v>
      </c>
      <c r="C61" s="700"/>
      <c r="D61" s="700"/>
      <c r="E61" s="700"/>
      <c r="F61" s="700"/>
      <c r="G61" s="700"/>
      <c r="H61" s="700"/>
      <c r="I61" s="700"/>
      <c r="J61" s="700"/>
      <c r="K61" s="700"/>
      <c r="L61" s="700"/>
      <c r="M61" s="700"/>
      <c r="N61" s="700"/>
      <c r="O61" s="700"/>
      <c r="P61" s="700"/>
      <c r="Q61" s="700"/>
      <c r="R61" s="700"/>
      <c r="S61" s="700"/>
      <c r="T61" s="700"/>
      <c r="U61" s="700"/>
      <c r="V61" s="700"/>
      <c r="W61" s="700"/>
      <c r="X61" s="700"/>
      <c r="Y61" s="700"/>
      <c r="Z61" s="700"/>
      <c r="AA61" s="700"/>
      <c r="AB61" s="700"/>
      <c r="AC61" s="700"/>
      <c r="AD61" s="700"/>
      <c r="AE61" s="700"/>
      <c r="AF61" s="700"/>
      <c r="AG61" s="700"/>
      <c r="AH61" s="700"/>
      <c r="AI61" s="700"/>
      <c r="AJ61" s="700"/>
      <c r="AK61" s="700"/>
      <c r="AL61" s="700"/>
      <c r="AM61" s="700"/>
      <c r="AN61" s="700"/>
      <c r="AO61" s="700"/>
      <c r="AP61" s="700"/>
      <c r="AQ61" s="700"/>
      <c r="AR61" s="700"/>
      <c r="AS61" s="700"/>
      <c r="AT61" s="700"/>
      <c r="AU61" s="700"/>
      <c r="AV61" s="686"/>
      <c r="AW61" s="686"/>
      <c r="AX61" s="686"/>
      <c r="AY61" s="686"/>
      <c r="AZ61" s="686"/>
      <c r="BA61" s="686"/>
      <c r="BB61" s="686"/>
      <c r="BC61" s="686"/>
      <c r="BD61" s="686"/>
      <c r="BE61" s="686"/>
      <c r="BF61" s="686"/>
      <c r="BG61" s="686"/>
      <c r="BH61" s="686"/>
      <c r="BI61" s="686"/>
      <c r="BJ61" s="686"/>
      <c r="BK61" s="686"/>
      <c r="BL61" s="686"/>
      <c r="BM61" s="686"/>
      <c r="BN61" s="686"/>
      <c r="BO61" s="686"/>
      <c r="BP61" s="686"/>
      <c r="BQ61" s="686"/>
      <c r="BR61" s="686"/>
      <c r="BS61" s="686"/>
      <c r="BT61" s="686"/>
      <c r="BU61" s="686"/>
      <c r="BV61" s="700"/>
      <c r="BW61" s="700"/>
      <c r="BX61" s="700"/>
      <c r="BY61" s="700"/>
      <c r="BZ61" s="700"/>
      <c r="CA61" s="700"/>
      <c r="CB61" s="700"/>
      <c r="CC61" s="700"/>
      <c r="CD61" s="700"/>
      <c r="CE61" s="700"/>
      <c r="CF61" s="700"/>
      <c r="CG61" s="700"/>
      <c r="CH61" s="700"/>
      <c r="CI61" s="700"/>
      <c r="CJ61" s="700"/>
      <c r="CK61" s="700"/>
      <c r="CL61" s="700"/>
      <c r="CM61" s="700"/>
      <c r="CN61" s="700"/>
      <c r="CO61" s="700"/>
      <c r="CP61" s="700"/>
      <c r="CQ61" s="700"/>
      <c r="CR61" s="700"/>
      <c r="CS61" s="700"/>
      <c r="CT61" s="700"/>
      <c r="CU61" s="700"/>
      <c r="CV61" s="700"/>
      <c r="CW61" s="85"/>
      <c r="CX61" s="79"/>
      <c r="CY61" s="79"/>
      <c r="CZ61" s="79"/>
      <c r="DA61" s="45"/>
      <c r="DB61" s="45"/>
      <c r="DD61" s="78"/>
      <c r="DE61" s="797"/>
      <c r="DF61" s="797"/>
      <c r="DG61" s="797"/>
      <c r="DH61" s="797"/>
      <c r="DI61" s="797"/>
      <c r="DJ61" s="797"/>
      <c r="DK61" s="797"/>
      <c r="DL61" s="797"/>
      <c r="DM61" s="797"/>
    </row>
    <row r="62" spans="1:128" ht="24" customHeight="1">
      <c r="A62" s="1112" t="s">
        <v>1539</v>
      </c>
      <c r="B62" s="1113">
        <v>381</v>
      </c>
      <c r="C62" s="700"/>
      <c r="D62" s="700"/>
      <c r="E62" s="700"/>
      <c r="F62" s="700"/>
      <c r="G62" s="700"/>
      <c r="H62" s="700"/>
      <c r="I62" s="700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700"/>
      <c r="U62" s="700"/>
      <c r="V62" s="700"/>
      <c r="W62" s="700"/>
      <c r="X62" s="700"/>
      <c r="Y62" s="700"/>
      <c r="Z62" s="700"/>
      <c r="AA62" s="700"/>
      <c r="AB62" s="700"/>
      <c r="AC62" s="700"/>
      <c r="AD62" s="700"/>
      <c r="AE62" s="700"/>
      <c r="AF62" s="700"/>
      <c r="AG62" s="700"/>
      <c r="AH62" s="700"/>
      <c r="AI62" s="700"/>
      <c r="AJ62" s="700"/>
      <c r="AK62" s="700"/>
      <c r="AL62" s="700"/>
      <c r="AM62" s="700"/>
      <c r="AN62" s="700"/>
      <c r="AO62" s="700"/>
      <c r="AP62" s="700"/>
      <c r="AQ62" s="700"/>
      <c r="AR62" s="700"/>
      <c r="AS62" s="700"/>
      <c r="AT62" s="700"/>
      <c r="AU62" s="700"/>
      <c r="AV62" s="686"/>
      <c r="AW62" s="686"/>
      <c r="AX62" s="686"/>
      <c r="AY62" s="686"/>
      <c r="AZ62" s="686"/>
      <c r="BA62" s="686"/>
      <c r="BB62" s="686"/>
      <c r="BC62" s="686"/>
      <c r="BD62" s="686"/>
      <c r="BE62" s="686"/>
      <c r="BF62" s="686"/>
      <c r="BG62" s="686"/>
      <c r="BH62" s="686"/>
      <c r="BI62" s="686"/>
      <c r="BJ62" s="686"/>
      <c r="BK62" s="686"/>
      <c r="BL62" s="686"/>
      <c r="BM62" s="686"/>
      <c r="BN62" s="686"/>
      <c r="BO62" s="686"/>
      <c r="BP62" s="686"/>
      <c r="BQ62" s="686"/>
      <c r="BR62" s="686"/>
      <c r="BS62" s="686"/>
      <c r="BT62" s="686"/>
      <c r="BU62" s="686"/>
      <c r="BV62" s="700"/>
      <c r="BW62" s="700"/>
      <c r="BX62" s="700"/>
      <c r="BY62" s="700"/>
      <c r="BZ62" s="700"/>
      <c r="CA62" s="700"/>
      <c r="CB62" s="698"/>
      <c r="CC62" s="698"/>
      <c r="CD62" s="698"/>
      <c r="CE62" s="698"/>
      <c r="CF62" s="698"/>
      <c r="CG62" s="698"/>
      <c r="CH62" s="698"/>
      <c r="CI62" s="698"/>
      <c r="CJ62" s="698"/>
      <c r="CK62" s="698"/>
      <c r="CL62" s="698"/>
      <c r="CM62" s="698"/>
      <c r="CN62" s="698"/>
      <c r="CO62" s="698"/>
      <c r="CP62" s="698"/>
      <c r="CQ62" s="698"/>
      <c r="CR62" s="698"/>
      <c r="CS62" s="698"/>
      <c r="CT62" s="698"/>
      <c r="CU62" s="698"/>
      <c r="CV62" s="700"/>
      <c r="CW62" s="539"/>
      <c r="CX62" s="538"/>
      <c r="CY62" s="538"/>
      <c r="CZ62" s="538"/>
      <c r="DA62" s="721"/>
      <c r="DB62" s="721"/>
      <c r="DC62" s="797"/>
      <c r="DD62" s="797"/>
      <c r="DE62" s="78"/>
      <c r="DF62" s="78"/>
      <c r="DG62" s="78"/>
      <c r="DN62" s="797"/>
      <c r="DO62" s="797"/>
      <c r="DP62" s="797"/>
      <c r="DQ62" s="797"/>
      <c r="DR62" s="797"/>
      <c r="DS62" s="797"/>
      <c r="DT62" s="797"/>
      <c r="DU62" s="797"/>
      <c r="DV62" s="797"/>
      <c r="DW62" s="797"/>
      <c r="DX62" s="797"/>
    </row>
    <row r="63" spans="1:128" s="797" customFormat="1" ht="24" customHeight="1">
      <c r="A63" s="455" t="s">
        <v>1067</v>
      </c>
      <c r="B63" s="305">
        <v>390</v>
      </c>
      <c r="C63" s="687"/>
      <c r="D63" s="687"/>
      <c r="E63" s="687"/>
      <c r="F63" s="687"/>
      <c r="G63" s="687"/>
      <c r="H63" s="687"/>
      <c r="I63" s="687"/>
      <c r="J63" s="687"/>
      <c r="K63" s="687"/>
      <c r="L63" s="687"/>
      <c r="M63" s="687"/>
      <c r="N63" s="687"/>
      <c r="O63" s="687"/>
      <c r="P63" s="687"/>
      <c r="Q63" s="687"/>
      <c r="R63" s="687"/>
      <c r="S63" s="687"/>
      <c r="T63" s="687"/>
      <c r="U63" s="687"/>
      <c r="V63" s="687"/>
      <c r="W63" s="687"/>
      <c r="X63" s="687"/>
      <c r="Y63" s="687"/>
      <c r="Z63" s="687"/>
      <c r="AA63" s="687"/>
      <c r="AB63" s="687"/>
      <c r="AC63" s="687"/>
      <c r="AD63" s="700"/>
      <c r="AE63" s="700"/>
      <c r="AF63" s="700"/>
      <c r="AG63" s="700"/>
      <c r="AH63" s="700"/>
      <c r="AI63" s="700"/>
      <c r="AJ63" s="687"/>
      <c r="AK63" s="687"/>
      <c r="AL63" s="687"/>
      <c r="AM63" s="687"/>
      <c r="AN63" s="687"/>
      <c r="AO63" s="687"/>
      <c r="AP63" s="687"/>
      <c r="AQ63" s="687"/>
      <c r="AR63" s="687"/>
      <c r="AS63" s="687"/>
      <c r="AT63" s="687"/>
      <c r="AU63" s="687"/>
      <c r="AV63" s="686"/>
      <c r="AW63" s="686"/>
      <c r="AX63" s="686"/>
      <c r="AY63" s="686"/>
      <c r="AZ63" s="686"/>
      <c r="BA63" s="686"/>
      <c r="BB63" s="686"/>
      <c r="BC63" s="686"/>
      <c r="BD63" s="686"/>
      <c r="BE63" s="686"/>
      <c r="BF63" s="686"/>
      <c r="BG63" s="686"/>
      <c r="BH63" s="686"/>
      <c r="BI63" s="686"/>
      <c r="BJ63" s="686"/>
      <c r="BK63" s="686"/>
      <c r="BL63" s="686"/>
      <c r="BM63" s="686"/>
      <c r="BN63" s="686"/>
      <c r="BO63" s="686"/>
      <c r="BP63" s="686"/>
      <c r="BQ63" s="686"/>
      <c r="BR63" s="686"/>
      <c r="BS63" s="686"/>
      <c r="BT63" s="686"/>
      <c r="BU63" s="686"/>
      <c r="BV63" s="687"/>
      <c r="BW63" s="687"/>
      <c r="BX63" s="687"/>
      <c r="BY63" s="687"/>
      <c r="BZ63" s="687"/>
      <c r="CA63" s="687"/>
      <c r="CB63" s="687"/>
      <c r="CC63" s="687"/>
      <c r="CD63" s="687"/>
      <c r="CE63" s="687"/>
      <c r="CF63" s="687"/>
      <c r="CG63" s="687"/>
      <c r="CH63" s="687"/>
      <c r="CI63" s="687"/>
      <c r="CJ63" s="687"/>
      <c r="CK63" s="687"/>
      <c r="CL63" s="687"/>
      <c r="CM63" s="687"/>
      <c r="CN63" s="687"/>
      <c r="CO63" s="687"/>
      <c r="CP63" s="687"/>
      <c r="CQ63" s="687"/>
      <c r="CR63" s="687"/>
      <c r="CS63" s="687"/>
      <c r="CT63" s="687"/>
      <c r="CU63" s="687"/>
      <c r="CV63" s="687"/>
      <c r="CW63" s="85"/>
      <c r="CX63" s="79"/>
      <c r="CY63" s="79"/>
      <c r="CZ63" s="79"/>
      <c r="DA63" s="45"/>
      <c r="DB63" s="45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</row>
    <row r="64" spans="1:128" ht="24" customHeight="1">
      <c r="A64" s="455" t="s">
        <v>1068</v>
      </c>
      <c r="B64" s="305">
        <v>400</v>
      </c>
      <c r="C64" s="687"/>
      <c r="D64" s="687"/>
      <c r="E64" s="687"/>
      <c r="F64" s="687"/>
      <c r="G64" s="687"/>
      <c r="H64" s="687"/>
      <c r="I64" s="687"/>
      <c r="J64" s="687"/>
      <c r="K64" s="687"/>
      <c r="L64" s="687"/>
      <c r="M64" s="687"/>
      <c r="N64" s="687"/>
      <c r="O64" s="687"/>
      <c r="P64" s="687"/>
      <c r="Q64" s="687"/>
      <c r="R64" s="687"/>
      <c r="S64" s="687"/>
      <c r="T64" s="687"/>
      <c r="U64" s="687"/>
      <c r="V64" s="687"/>
      <c r="W64" s="687"/>
      <c r="X64" s="687"/>
      <c r="Y64" s="687"/>
      <c r="Z64" s="687"/>
      <c r="AA64" s="687"/>
      <c r="AB64" s="687"/>
      <c r="AC64" s="687"/>
      <c r="AD64" s="700"/>
      <c r="AE64" s="700"/>
      <c r="AF64" s="700"/>
      <c r="AG64" s="700"/>
      <c r="AH64" s="700"/>
      <c r="AI64" s="700"/>
      <c r="AJ64" s="687"/>
      <c r="AK64" s="687"/>
      <c r="AL64" s="687"/>
      <c r="AM64" s="687"/>
      <c r="AN64" s="687"/>
      <c r="AO64" s="687"/>
      <c r="AP64" s="687"/>
      <c r="AQ64" s="687"/>
      <c r="AR64" s="687"/>
      <c r="AS64" s="687"/>
      <c r="AT64" s="687"/>
      <c r="AU64" s="687"/>
      <c r="AV64" s="686"/>
      <c r="AW64" s="686"/>
      <c r="AX64" s="686"/>
      <c r="AY64" s="686"/>
      <c r="AZ64" s="686"/>
      <c r="BA64" s="686"/>
      <c r="BB64" s="686"/>
      <c r="BC64" s="686"/>
      <c r="BD64" s="686"/>
      <c r="BE64" s="686"/>
      <c r="BF64" s="686"/>
      <c r="BG64" s="686"/>
      <c r="BH64" s="686"/>
      <c r="BI64" s="686"/>
      <c r="BJ64" s="686"/>
      <c r="BK64" s="686"/>
      <c r="BL64" s="686"/>
      <c r="BM64" s="686"/>
      <c r="BN64" s="686"/>
      <c r="BO64" s="686"/>
      <c r="BP64" s="686"/>
      <c r="BQ64" s="686"/>
      <c r="BR64" s="686"/>
      <c r="BS64" s="686"/>
      <c r="BT64" s="686"/>
      <c r="BU64" s="686"/>
      <c r="BV64" s="687"/>
      <c r="BW64" s="687"/>
      <c r="BX64" s="687"/>
      <c r="BY64" s="687"/>
      <c r="BZ64" s="687"/>
      <c r="CA64" s="687"/>
      <c r="CB64" s="687"/>
      <c r="CC64" s="687"/>
      <c r="CD64" s="687"/>
      <c r="CE64" s="687"/>
      <c r="CF64" s="687"/>
      <c r="CG64" s="687"/>
      <c r="CH64" s="687"/>
      <c r="CI64" s="687"/>
      <c r="CJ64" s="687"/>
      <c r="CK64" s="687"/>
      <c r="CL64" s="687"/>
      <c r="CM64" s="687"/>
      <c r="CN64" s="687"/>
      <c r="CO64" s="687"/>
      <c r="CP64" s="687"/>
      <c r="CQ64" s="687"/>
      <c r="CR64" s="687"/>
      <c r="CS64" s="687"/>
      <c r="CT64" s="687"/>
      <c r="CU64" s="687"/>
      <c r="CV64" s="687"/>
      <c r="CW64" s="85"/>
      <c r="CX64" s="79"/>
      <c r="CY64" s="79"/>
      <c r="CZ64" s="79"/>
      <c r="DA64" s="45"/>
      <c r="DB64" s="45"/>
      <c r="DD64" s="78"/>
      <c r="DE64" s="78"/>
      <c r="DF64" s="78"/>
      <c r="DG64" s="78"/>
    </row>
    <row r="65" spans="1:128" ht="24" customHeight="1">
      <c r="A65" s="455" t="s">
        <v>1069</v>
      </c>
      <c r="B65" s="305">
        <v>410</v>
      </c>
      <c r="C65" s="687"/>
      <c r="D65" s="687"/>
      <c r="E65" s="687"/>
      <c r="F65" s="687"/>
      <c r="G65" s="687"/>
      <c r="H65" s="687"/>
      <c r="I65" s="687"/>
      <c r="J65" s="687"/>
      <c r="K65" s="687"/>
      <c r="L65" s="687"/>
      <c r="M65" s="687"/>
      <c r="N65" s="687"/>
      <c r="O65" s="687"/>
      <c r="P65" s="687"/>
      <c r="Q65" s="687"/>
      <c r="R65" s="687"/>
      <c r="S65" s="687"/>
      <c r="T65" s="687"/>
      <c r="U65" s="687"/>
      <c r="V65" s="687"/>
      <c r="W65" s="687"/>
      <c r="X65" s="687"/>
      <c r="Y65" s="687"/>
      <c r="Z65" s="687"/>
      <c r="AA65" s="687"/>
      <c r="AB65" s="687"/>
      <c r="AC65" s="687"/>
      <c r="AD65" s="700"/>
      <c r="AE65" s="700"/>
      <c r="AF65" s="700"/>
      <c r="AG65" s="700"/>
      <c r="AH65" s="700"/>
      <c r="AI65" s="700"/>
      <c r="AJ65" s="687"/>
      <c r="AK65" s="687"/>
      <c r="AL65" s="687"/>
      <c r="AM65" s="687"/>
      <c r="AN65" s="687"/>
      <c r="AO65" s="687"/>
      <c r="AP65" s="687"/>
      <c r="AQ65" s="687"/>
      <c r="AR65" s="687"/>
      <c r="AS65" s="687"/>
      <c r="AT65" s="687"/>
      <c r="AU65" s="687"/>
      <c r="AV65" s="686"/>
      <c r="AW65" s="686"/>
      <c r="AX65" s="686"/>
      <c r="AY65" s="686"/>
      <c r="AZ65" s="686"/>
      <c r="BA65" s="686"/>
      <c r="BB65" s="686"/>
      <c r="BC65" s="686"/>
      <c r="BD65" s="686"/>
      <c r="BE65" s="686"/>
      <c r="BF65" s="686"/>
      <c r="BG65" s="686"/>
      <c r="BH65" s="686"/>
      <c r="BI65" s="686"/>
      <c r="BJ65" s="686"/>
      <c r="BK65" s="686"/>
      <c r="BL65" s="686"/>
      <c r="BM65" s="686"/>
      <c r="BN65" s="686"/>
      <c r="BO65" s="686"/>
      <c r="BP65" s="686"/>
      <c r="BQ65" s="686"/>
      <c r="BR65" s="686"/>
      <c r="BS65" s="686"/>
      <c r="BT65" s="686"/>
      <c r="BU65" s="686"/>
      <c r="BV65" s="687"/>
      <c r="BW65" s="687"/>
      <c r="BX65" s="687"/>
      <c r="BY65" s="687"/>
      <c r="BZ65" s="687"/>
      <c r="CA65" s="687"/>
      <c r="CB65" s="687"/>
      <c r="CC65" s="687"/>
      <c r="CD65" s="687"/>
      <c r="CE65" s="687"/>
      <c r="CF65" s="687"/>
      <c r="CG65" s="687"/>
      <c r="CH65" s="687"/>
      <c r="CI65" s="687"/>
      <c r="CJ65" s="687"/>
      <c r="CK65" s="687"/>
      <c r="CL65" s="687"/>
      <c r="CM65" s="687"/>
      <c r="CN65" s="687"/>
      <c r="CO65" s="687"/>
      <c r="CP65" s="687"/>
      <c r="CQ65" s="687"/>
      <c r="CR65" s="687"/>
      <c r="CS65" s="687"/>
      <c r="CT65" s="687"/>
      <c r="CU65" s="687"/>
      <c r="CV65" s="687"/>
      <c r="CW65" s="85"/>
      <c r="CX65" s="79"/>
      <c r="CY65" s="79"/>
      <c r="CZ65" s="79"/>
      <c r="DA65" s="45"/>
      <c r="DB65" s="45"/>
      <c r="DD65" s="78"/>
      <c r="DE65" s="797"/>
      <c r="DF65" s="797"/>
      <c r="DG65" s="797"/>
      <c r="DH65" s="797"/>
      <c r="DI65" s="797"/>
      <c r="DJ65" s="797"/>
      <c r="DK65" s="797"/>
      <c r="DL65" s="797"/>
      <c r="DM65" s="797"/>
    </row>
    <row r="66" spans="1:128" ht="24" customHeight="1">
      <c r="A66" s="1096" t="s">
        <v>1164</v>
      </c>
      <c r="B66" s="511">
        <v>420</v>
      </c>
      <c r="C66" s="686"/>
      <c r="D66" s="686"/>
      <c r="E66" s="686"/>
      <c r="F66" s="686"/>
      <c r="G66" s="686"/>
      <c r="H66" s="686"/>
      <c r="I66" s="686"/>
      <c r="J66" s="686"/>
      <c r="K66" s="686"/>
      <c r="L66" s="686"/>
      <c r="M66" s="686"/>
      <c r="N66" s="686"/>
      <c r="O66" s="686"/>
      <c r="P66" s="686"/>
      <c r="Q66" s="686"/>
      <c r="R66" s="686"/>
      <c r="S66" s="686"/>
      <c r="T66" s="686"/>
      <c r="U66" s="686"/>
      <c r="V66" s="686"/>
      <c r="W66" s="686"/>
      <c r="X66" s="686"/>
      <c r="Y66" s="686"/>
      <c r="Z66" s="686"/>
      <c r="AA66" s="686"/>
      <c r="AB66" s="686"/>
      <c r="AC66" s="686"/>
      <c r="AD66" s="686"/>
      <c r="AE66" s="686"/>
      <c r="AF66" s="686"/>
      <c r="AG66" s="686"/>
      <c r="AH66" s="686"/>
      <c r="AI66" s="686"/>
      <c r="AJ66" s="686"/>
      <c r="AK66" s="686"/>
      <c r="AL66" s="686"/>
      <c r="AM66" s="686"/>
      <c r="AN66" s="686"/>
      <c r="AO66" s="686"/>
      <c r="AP66" s="686"/>
      <c r="AQ66" s="686"/>
      <c r="AR66" s="686"/>
      <c r="AS66" s="686"/>
      <c r="AT66" s="686"/>
      <c r="AU66" s="686"/>
      <c r="AV66" s="686"/>
      <c r="AW66" s="686"/>
      <c r="AX66" s="686"/>
      <c r="AY66" s="686"/>
      <c r="AZ66" s="686"/>
      <c r="BA66" s="686"/>
      <c r="BB66" s="686"/>
      <c r="BC66" s="686"/>
      <c r="BD66" s="686"/>
      <c r="BE66" s="686"/>
      <c r="BF66" s="686"/>
      <c r="BG66" s="686"/>
      <c r="BH66" s="686"/>
      <c r="BI66" s="686"/>
      <c r="BJ66" s="686"/>
      <c r="BK66" s="686"/>
      <c r="BL66" s="686"/>
      <c r="BM66" s="686"/>
      <c r="BN66" s="686"/>
      <c r="BO66" s="686"/>
      <c r="BP66" s="686"/>
      <c r="BQ66" s="686"/>
      <c r="BR66" s="686"/>
      <c r="BS66" s="686"/>
      <c r="BT66" s="686"/>
      <c r="BU66" s="686"/>
      <c r="BV66" s="686"/>
      <c r="BW66" s="686"/>
      <c r="BX66" s="686"/>
      <c r="BY66" s="686"/>
      <c r="BZ66" s="686"/>
      <c r="CA66" s="686"/>
      <c r="CB66" s="686"/>
      <c r="CC66" s="686"/>
      <c r="CD66" s="686"/>
      <c r="CE66" s="686"/>
      <c r="CF66" s="686"/>
      <c r="CG66" s="686"/>
      <c r="CH66" s="686"/>
      <c r="CI66" s="686"/>
      <c r="CJ66" s="686"/>
      <c r="CK66" s="686"/>
      <c r="CL66" s="686"/>
      <c r="CM66" s="686"/>
      <c r="CN66" s="686"/>
      <c r="CO66" s="686"/>
      <c r="CP66" s="686"/>
      <c r="CQ66" s="686"/>
      <c r="CR66" s="686"/>
      <c r="CS66" s="686"/>
      <c r="CT66" s="686"/>
      <c r="CU66" s="686"/>
      <c r="CV66" s="686"/>
      <c r="CW66" s="232"/>
      <c r="CX66" s="1095"/>
      <c r="CY66" s="1095"/>
      <c r="CZ66" s="1095"/>
      <c r="DA66" s="65"/>
      <c r="DB66" s="65"/>
      <c r="DC66" s="797"/>
      <c r="DD66" s="797"/>
      <c r="DE66" s="78"/>
      <c r="DF66" s="78"/>
      <c r="DG66" s="78"/>
      <c r="DN66" s="797"/>
      <c r="DO66" s="797"/>
      <c r="DP66" s="797"/>
      <c r="DQ66" s="797"/>
      <c r="DR66" s="797"/>
      <c r="DS66" s="797"/>
      <c r="DT66" s="797"/>
      <c r="DU66" s="797"/>
      <c r="DV66" s="797"/>
      <c r="DW66" s="797"/>
      <c r="DX66" s="797"/>
    </row>
    <row r="67" spans="1:128" s="797" customFormat="1" ht="24" customHeight="1">
      <c r="A67" s="454" t="s">
        <v>1177</v>
      </c>
      <c r="B67" s="305"/>
      <c r="C67" s="684"/>
      <c r="D67" s="684"/>
      <c r="E67" s="685"/>
      <c r="F67" s="684"/>
      <c r="G67" s="684"/>
      <c r="H67" s="685"/>
      <c r="I67" s="684"/>
      <c r="J67" s="684"/>
      <c r="K67" s="685"/>
      <c r="L67" s="684"/>
      <c r="M67" s="684"/>
      <c r="N67" s="685"/>
      <c r="O67" s="684"/>
      <c r="P67" s="684"/>
      <c r="Q67" s="685"/>
      <c r="R67" s="684"/>
      <c r="S67" s="684"/>
      <c r="T67" s="685"/>
      <c r="U67" s="684"/>
      <c r="V67" s="684"/>
      <c r="W67" s="685"/>
      <c r="X67" s="684"/>
      <c r="Y67" s="684"/>
      <c r="Z67" s="685"/>
      <c r="AA67" s="684"/>
      <c r="AB67" s="684"/>
      <c r="AC67" s="685"/>
      <c r="AD67" s="699"/>
      <c r="AE67" s="699"/>
      <c r="AF67" s="695"/>
      <c r="AG67" s="699"/>
      <c r="AH67" s="699"/>
      <c r="AI67" s="695"/>
      <c r="AJ67" s="684"/>
      <c r="AK67" s="684"/>
      <c r="AL67" s="685"/>
      <c r="AM67" s="684"/>
      <c r="AN67" s="684"/>
      <c r="AO67" s="685"/>
      <c r="AP67" s="684"/>
      <c r="AQ67" s="684"/>
      <c r="AR67" s="685"/>
      <c r="AS67" s="684"/>
      <c r="AT67" s="684"/>
      <c r="AU67" s="685"/>
      <c r="AV67" s="699"/>
      <c r="AW67" s="699"/>
      <c r="AX67" s="695"/>
      <c r="AY67" s="699"/>
      <c r="AZ67" s="699"/>
      <c r="BA67" s="695"/>
      <c r="BB67" s="699"/>
      <c r="BC67" s="699"/>
      <c r="BD67" s="695"/>
      <c r="BE67" s="699"/>
      <c r="BF67" s="699"/>
      <c r="BG67" s="695"/>
      <c r="BH67" s="699"/>
      <c r="BI67" s="699"/>
      <c r="BJ67" s="695"/>
      <c r="BK67" s="699"/>
      <c r="BL67" s="699"/>
      <c r="BM67" s="695"/>
      <c r="BN67" s="699"/>
      <c r="BO67" s="699"/>
      <c r="BP67" s="695"/>
      <c r="BQ67" s="699"/>
      <c r="BR67" s="699"/>
      <c r="BS67" s="695"/>
      <c r="BT67" s="695"/>
      <c r="BU67" s="695"/>
      <c r="BV67" s="685"/>
      <c r="BW67" s="684"/>
      <c r="BX67" s="684"/>
      <c r="BY67" s="684"/>
      <c r="BZ67" s="684"/>
      <c r="CA67" s="684"/>
      <c r="CB67" s="684"/>
      <c r="CC67" s="684"/>
      <c r="CD67" s="685"/>
      <c r="CE67" s="684"/>
      <c r="CF67" s="684"/>
      <c r="CG67" s="685"/>
      <c r="CH67" s="684"/>
      <c r="CI67" s="684"/>
      <c r="CJ67" s="685"/>
      <c r="CK67" s="684"/>
      <c r="CL67" s="684"/>
      <c r="CM67" s="685"/>
      <c r="CN67" s="684"/>
      <c r="CO67" s="684"/>
      <c r="CP67" s="685"/>
      <c r="CQ67" s="684"/>
      <c r="CR67" s="684"/>
      <c r="CS67" s="684"/>
      <c r="CT67" s="684"/>
      <c r="CU67" s="684"/>
      <c r="CV67" s="684"/>
      <c r="CW67" s="85"/>
      <c r="CX67" s="79"/>
      <c r="CY67" s="79"/>
      <c r="CZ67" s="79"/>
      <c r="DA67" s="45"/>
      <c r="DB67" s="45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</row>
    <row r="68" spans="1:128" ht="24" customHeight="1">
      <c r="A68" s="455" t="s">
        <v>1050</v>
      </c>
      <c r="B68" s="305">
        <v>430</v>
      </c>
      <c r="C68" s="687"/>
      <c r="D68" s="687"/>
      <c r="E68" s="686"/>
      <c r="F68" s="687"/>
      <c r="G68" s="687"/>
      <c r="H68" s="686"/>
      <c r="I68" s="687"/>
      <c r="J68" s="687"/>
      <c r="K68" s="686"/>
      <c r="L68" s="687"/>
      <c r="M68" s="687"/>
      <c r="N68" s="686"/>
      <c r="O68" s="687"/>
      <c r="P68" s="687"/>
      <c r="Q68" s="686"/>
      <c r="R68" s="687"/>
      <c r="S68" s="687"/>
      <c r="T68" s="686"/>
      <c r="U68" s="687"/>
      <c r="V68" s="687"/>
      <c r="W68" s="686"/>
      <c r="X68" s="687"/>
      <c r="Y68" s="687"/>
      <c r="Z68" s="687"/>
      <c r="AA68" s="687"/>
      <c r="AB68" s="687"/>
      <c r="AC68" s="687"/>
      <c r="AD68" s="700"/>
      <c r="AE68" s="700"/>
      <c r="AF68" s="700"/>
      <c r="AG68" s="700"/>
      <c r="AH68" s="700"/>
      <c r="AI68" s="700"/>
      <c r="AJ68" s="687"/>
      <c r="AK68" s="687"/>
      <c r="AL68" s="687"/>
      <c r="AM68" s="687"/>
      <c r="AN68" s="687"/>
      <c r="AO68" s="687"/>
      <c r="AP68" s="687"/>
      <c r="AQ68" s="687"/>
      <c r="AR68" s="687"/>
      <c r="AS68" s="687"/>
      <c r="AT68" s="687"/>
      <c r="AU68" s="687"/>
      <c r="AV68" s="686"/>
      <c r="AW68" s="686"/>
      <c r="AX68" s="686"/>
      <c r="AY68" s="686"/>
      <c r="AZ68" s="686"/>
      <c r="BA68" s="686"/>
      <c r="BB68" s="686"/>
      <c r="BC68" s="686"/>
      <c r="BD68" s="686"/>
      <c r="BE68" s="686"/>
      <c r="BF68" s="686"/>
      <c r="BG68" s="686"/>
      <c r="BH68" s="686"/>
      <c r="BI68" s="686"/>
      <c r="BJ68" s="686"/>
      <c r="BK68" s="686"/>
      <c r="BL68" s="686"/>
      <c r="BM68" s="686"/>
      <c r="BN68" s="686"/>
      <c r="BO68" s="686"/>
      <c r="BP68" s="686"/>
      <c r="BQ68" s="686"/>
      <c r="BR68" s="686"/>
      <c r="BS68" s="686"/>
      <c r="BT68" s="686"/>
      <c r="BU68" s="686"/>
      <c r="BV68" s="687"/>
      <c r="BW68" s="687"/>
      <c r="BX68" s="687"/>
      <c r="BY68" s="687"/>
      <c r="BZ68" s="687"/>
      <c r="CA68" s="687"/>
      <c r="CB68" s="687"/>
      <c r="CC68" s="687"/>
      <c r="CD68" s="687"/>
      <c r="CE68" s="687"/>
      <c r="CF68" s="687"/>
      <c r="CG68" s="687"/>
      <c r="CH68" s="687"/>
      <c r="CI68" s="687"/>
      <c r="CJ68" s="687"/>
      <c r="CK68" s="687"/>
      <c r="CL68" s="687"/>
      <c r="CM68" s="687"/>
      <c r="CN68" s="687"/>
      <c r="CO68" s="687"/>
      <c r="CP68" s="687"/>
      <c r="CQ68" s="687"/>
      <c r="CR68" s="687"/>
      <c r="CS68" s="687"/>
      <c r="CT68" s="687"/>
      <c r="CU68" s="687"/>
      <c r="CV68" s="687"/>
      <c r="CW68" s="85"/>
      <c r="CX68" s="79"/>
      <c r="CY68" s="86"/>
      <c r="CZ68" s="86"/>
      <c r="DA68" s="45"/>
      <c r="DB68" s="45"/>
      <c r="DC68" s="45"/>
      <c r="DD68" s="45"/>
      <c r="DE68" s="78"/>
      <c r="DF68" s="78"/>
      <c r="DG68" s="78"/>
    </row>
    <row r="69" spans="1:128" ht="24" customHeight="1">
      <c r="A69" s="455" t="s">
        <v>1070</v>
      </c>
      <c r="B69" s="305">
        <v>440</v>
      </c>
      <c r="C69" s="687"/>
      <c r="D69" s="687"/>
      <c r="E69" s="686"/>
      <c r="F69" s="687"/>
      <c r="G69" s="687"/>
      <c r="H69" s="686"/>
      <c r="I69" s="687"/>
      <c r="J69" s="687"/>
      <c r="K69" s="686"/>
      <c r="L69" s="687"/>
      <c r="M69" s="687"/>
      <c r="N69" s="686"/>
      <c r="O69" s="687"/>
      <c r="P69" s="687"/>
      <c r="Q69" s="686"/>
      <c r="R69" s="687"/>
      <c r="S69" s="687"/>
      <c r="T69" s="686"/>
      <c r="U69" s="687"/>
      <c r="V69" s="687"/>
      <c r="W69" s="686"/>
      <c r="X69" s="687"/>
      <c r="Y69" s="687"/>
      <c r="Z69" s="687"/>
      <c r="AA69" s="687"/>
      <c r="AB69" s="687"/>
      <c r="AC69" s="687"/>
      <c r="AD69" s="700"/>
      <c r="AE69" s="700"/>
      <c r="AF69" s="700"/>
      <c r="AG69" s="700"/>
      <c r="AH69" s="700"/>
      <c r="AI69" s="700"/>
      <c r="AJ69" s="700"/>
      <c r="AK69" s="700"/>
      <c r="AL69" s="700"/>
      <c r="AM69" s="700"/>
      <c r="AN69" s="700"/>
      <c r="AO69" s="700"/>
      <c r="AP69" s="700"/>
      <c r="AQ69" s="700"/>
      <c r="AR69" s="700"/>
      <c r="AS69" s="700"/>
      <c r="AT69" s="700"/>
      <c r="AU69" s="700"/>
      <c r="AV69" s="686"/>
      <c r="AW69" s="686"/>
      <c r="AX69" s="686"/>
      <c r="AY69" s="686"/>
      <c r="AZ69" s="686"/>
      <c r="BA69" s="686"/>
      <c r="BB69" s="686"/>
      <c r="BC69" s="686"/>
      <c r="BD69" s="686"/>
      <c r="BE69" s="686"/>
      <c r="BF69" s="686"/>
      <c r="BG69" s="686"/>
      <c r="BH69" s="686"/>
      <c r="BI69" s="686"/>
      <c r="BJ69" s="686"/>
      <c r="BK69" s="686"/>
      <c r="BL69" s="686"/>
      <c r="BM69" s="686"/>
      <c r="BN69" s="686"/>
      <c r="BO69" s="686"/>
      <c r="BP69" s="686"/>
      <c r="BQ69" s="686"/>
      <c r="BR69" s="686"/>
      <c r="BS69" s="686"/>
      <c r="BT69" s="686"/>
      <c r="BU69" s="686"/>
      <c r="BV69" s="700"/>
      <c r="BW69" s="700"/>
      <c r="BX69" s="700"/>
      <c r="BY69" s="700"/>
      <c r="BZ69" s="700"/>
      <c r="CA69" s="700"/>
      <c r="CB69" s="700"/>
      <c r="CC69" s="700"/>
      <c r="CD69" s="700"/>
      <c r="CE69" s="700"/>
      <c r="CF69" s="700"/>
      <c r="CG69" s="700"/>
      <c r="CH69" s="700"/>
      <c r="CI69" s="700"/>
      <c r="CJ69" s="700"/>
      <c r="CK69" s="700"/>
      <c r="CL69" s="700"/>
      <c r="CM69" s="700"/>
      <c r="CN69" s="700"/>
      <c r="CO69" s="700"/>
      <c r="CP69" s="700"/>
      <c r="CQ69" s="700"/>
      <c r="CR69" s="700"/>
      <c r="CS69" s="700"/>
      <c r="CT69" s="700"/>
      <c r="CU69" s="700"/>
      <c r="CV69" s="700"/>
      <c r="CW69" s="85"/>
      <c r="CX69" s="79"/>
      <c r="CY69" s="86"/>
      <c r="CZ69" s="86"/>
      <c r="DA69" s="45"/>
      <c r="DB69" s="45"/>
      <c r="DC69" s="45"/>
      <c r="DD69" s="45"/>
      <c r="DE69" s="77"/>
      <c r="DF69" s="77"/>
      <c r="DG69" s="77"/>
      <c r="DH69" s="77"/>
      <c r="DI69" s="77"/>
      <c r="DJ69" s="77"/>
      <c r="DK69" s="77"/>
      <c r="DL69" s="77"/>
      <c r="DM69" s="77"/>
    </row>
    <row r="70" spans="1:128" ht="24" customHeight="1">
      <c r="A70" s="455" t="s">
        <v>1071</v>
      </c>
      <c r="B70" s="305">
        <v>450</v>
      </c>
      <c r="C70" s="687"/>
      <c r="D70" s="687"/>
      <c r="E70" s="687"/>
      <c r="F70" s="687"/>
      <c r="G70" s="687"/>
      <c r="H70" s="687"/>
      <c r="I70" s="687"/>
      <c r="J70" s="687"/>
      <c r="K70" s="687"/>
      <c r="L70" s="687"/>
      <c r="M70" s="687"/>
      <c r="N70" s="687"/>
      <c r="O70" s="687"/>
      <c r="P70" s="687"/>
      <c r="Q70" s="687"/>
      <c r="R70" s="687"/>
      <c r="S70" s="687"/>
      <c r="T70" s="687"/>
      <c r="U70" s="687"/>
      <c r="V70" s="687"/>
      <c r="W70" s="687"/>
      <c r="X70" s="687"/>
      <c r="Y70" s="687"/>
      <c r="Z70" s="687"/>
      <c r="AA70" s="687"/>
      <c r="AB70" s="687"/>
      <c r="AC70" s="687"/>
      <c r="AD70" s="700"/>
      <c r="AE70" s="700"/>
      <c r="AF70" s="700"/>
      <c r="AG70" s="700"/>
      <c r="AH70" s="700"/>
      <c r="AI70" s="700"/>
      <c r="AJ70" s="687"/>
      <c r="AK70" s="687"/>
      <c r="AL70" s="687"/>
      <c r="AM70" s="687"/>
      <c r="AN70" s="687"/>
      <c r="AO70" s="687"/>
      <c r="AP70" s="687"/>
      <c r="AQ70" s="687"/>
      <c r="AR70" s="687"/>
      <c r="AS70" s="687"/>
      <c r="AT70" s="687"/>
      <c r="AU70" s="687"/>
      <c r="AV70" s="686"/>
      <c r="AW70" s="686"/>
      <c r="AX70" s="686"/>
      <c r="AY70" s="686"/>
      <c r="AZ70" s="686"/>
      <c r="BA70" s="686"/>
      <c r="BB70" s="686"/>
      <c r="BC70" s="686"/>
      <c r="BD70" s="686"/>
      <c r="BE70" s="686"/>
      <c r="BF70" s="686"/>
      <c r="BG70" s="686"/>
      <c r="BH70" s="686"/>
      <c r="BI70" s="686"/>
      <c r="BJ70" s="686"/>
      <c r="BK70" s="686"/>
      <c r="BL70" s="686"/>
      <c r="BM70" s="686"/>
      <c r="BN70" s="686"/>
      <c r="BO70" s="686"/>
      <c r="BP70" s="686"/>
      <c r="BQ70" s="686"/>
      <c r="BR70" s="686"/>
      <c r="BS70" s="686"/>
      <c r="BT70" s="686"/>
      <c r="BU70" s="686"/>
      <c r="BV70" s="687"/>
      <c r="BW70" s="687"/>
      <c r="BX70" s="687"/>
      <c r="BY70" s="687"/>
      <c r="BZ70" s="687"/>
      <c r="CA70" s="687"/>
      <c r="CB70" s="687"/>
      <c r="CC70" s="687"/>
      <c r="CD70" s="687"/>
      <c r="CE70" s="687"/>
      <c r="CF70" s="687"/>
      <c r="CG70" s="687"/>
      <c r="CH70" s="687"/>
      <c r="CI70" s="687"/>
      <c r="CJ70" s="687"/>
      <c r="CK70" s="687"/>
      <c r="CL70" s="687"/>
      <c r="CM70" s="687"/>
      <c r="CN70" s="687"/>
      <c r="CO70" s="687"/>
      <c r="CP70" s="687"/>
      <c r="CQ70" s="687"/>
      <c r="CR70" s="687"/>
      <c r="CS70" s="687"/>
      <c r="CT70" s="687"/>
      <c r="CU70" s="687"/>
      <c r="CV70" s="687"/>
      <c r="CW70" s="85"/>
      <c r="CX70" s="82"/>
      <c r="CY70" s="82"/>
      <c r="CZ70" s="82"/>
      <c r="DA70" s="45"/>
      <c r="DB70" s="45"/>
      <c r="DC70" s="45"/>
      <c r="DD70" s="45"/>
      <c r="DE70" s="78"/>
      <c r="DF70" s="78"/>
      <c r="DG70" s="78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</row>
    <row r="71" spans="1:128" s="77" customFormat="1" ht="24" customHeight="1">
      <c r="A71" s="451" t="s">
        <v>1163</v>
      </c>
      <c r="B71" s="305">
        <v>460</v>
      </c>
      <c r="C71" s="687"/>
      <c r="D71" s="687"/>
      <c r="E71" s="687"/>
      <c r="F71" s="687"/>
      <c r="G71" s="687"/>
      <c r="H71" s="687"/>
      <c r="I71" s="687"/>
      <c r="J71" s="687"/>
      <c r="K71" s="687"/>
      <c r="L71" s="687"/>
      <c r="M71" s="687"/>
      <c r="N71" s="687"/>
      <c r="O71" s="687"/>
      <c r="P71" s="687"/>
      <c r="Q71" s="687"/>
      <c r="R71" s="687"/>
      <c r="S71" s="687"/>
      <c r="T71" s="687"/>
      <c r="U71" s="687"/>
      <c r="V71" s="687"/>
      <c r="W71" s="687"/>
      <c r="X71" s="687"/>
      <c r="Y71" s="687"/>
      <c r="Z71" s="687"/>
      <c r="AA71" s="687"/>
      <c r="AB71" s="687"/>
      <c r="AC71" s="687"/>
      <c r="AD71" s="700"/>
      <c r="AE71" s="700"/>
      <c r="AF71" s="700"/>
      <c r="AG71" s="700"/>
      <c r="AH71" s="700"/>
      <c r="AI71" s="700"/>
      <c r="AJ71" s="687"/>
      <c r="AK71" s="687"/>
      <c r="AL71" s="687"/>
      <c r="AM71" s="687"/>
      <c r="AN71" s="687"/>
      <c r="AO71" s="687"/>
      <c r="AP71" s="687"/>
      <c r="AQ71" s="687"/>
      <c r="AR71" s="687"/>
      <c r="AS71" s="687"/>
      <c r="AT71" s="687"/>
      <c r="AU71" s="687"/>
      <c r="AV71" s="686"/>
      <c r="AW71" s="686"/>
      <c r="AX71" s="686"/>
      <c r="AY71" s="686"/>
      <c r="AZ71" s="686"/>
      <c r="BA71" s="686"/>
      <c r="BB71" s="686"/>
      <c r="BC71" s="686"/>
      <c r="BD71" s="686"/>
      <c r="BE71" s="686"/>
      <c r="BF71" s="686"/>
      <c r="BG71" s="686"/>
      <c r="BH71" s="686"/>
      <c r="BI71" s="686"/>
      <c r="BJ71" s="686"/>
      <c r="BK71" s="686"/>
      <c r="BL71" s="686"/>
      <c r="BM71" s="686"/>
      <c r="BN71" s="686"/>
      <c r="BO71" s="686"/>
      <c r="BP71" s="686"/>
      <c r="BQ71" s="686"/>
      <c r="BR71" s="686"/>
      <c r="BS71" s="686"/>
      <c r="BT71" s="686"/>
      <c r="BU71" s="686"/>
      <c r="BV71" s="687"/>
      <c r="BW71" s="687"/>
      <c r="BX71" s="687"/>
      <c r="BY71" s="687"/>
      <c r="BZ71" s="687"/>
      <c r="CA71" s="687"/>
      <c r="CB71" s="687"/>
      <c r="CC71" s="687"/>
      <c r="CD71" s="687"/>
      <c r="CE71" s="687"/>
      <c r="CF71" s="687"/>
      <c r="CG71" s="687"/>
      <c r="CH71" s="687"/>
      <c r="CI71" s="687"/>
      <c r="CJ71" s="687"/>
      <c r="CK71" s="687"/>
      <c r="CL71" s="687"/>
      <c r="CM71" s="687"/>
      <c r="CN71" s="687"/>
      <c r="CO71" s="687"/>
      <c r="CP71" s="687"/>
      <c r="CQ71" s="687"/>
      <c r="CR71" s="687"/>
      <c r="CS71" s="687"/>
      <c r="CT71" s="687"/>
      <c r="CU71" s="687"/>
      <c r="CV71" s="687"/>
      <c r="CW71" s="85"/>
      <c r="CX71" s="79"/>
      <c r="CY71" s="79"/>
      <c r="CZ71" s="86"/>
      <c r="DA71" s="45"/>
      <c r="DB71" s="45"/>
      <c r="DC71" s="45"/>
      <c r="DD71" s="45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</row>
    <row r="72" spans="1:128" ht="24" customHeight="1">
      <c r="A72" s="454" t="s">
        <v>1178</v>
      </c>
      <c r="B72" s="305"/>
      <c r="C72" s="684"/>
      <c r="D72" s="684"/>
      <c r="E72" s="684"/>
      <c r="F72" s="684"/>
      <c r="G72" s="684"/>
      <c r="H72" s="684"/>
      <c r="I72" s="684"/>
      <c r="J72" s="684"/>
      <c r="K72" s="684"/>
      <c r="L72" s="684"/>
      <c r="M72" s="684"/>
      <c r="N72" s="684"/>
      <c r="O72" s="684"/>
      <c r="P72" s="684"/>
      <c r="Q72" s="684"/>
      <c r="R72" s="684"/>
      <c r="S72" s="684"/>
      <c r="T72" s="684"/>
      <c r="U72" s="684"/>
      <c r="V72" s="684"/>
      <c r="W72" s="684"/>
      <c r="X72" s="684"/>
      <c r="Y72" s="684"/>
      <c r="Z72" s="684"/>
      <c r="AA72" s="684"/>
      <c r="AB72" s="684"/>
      <c r="AC72" s="684"/>
      <c r="AD72" s="699"/>
      <c r="AE72" s="699"/>
      <c r="AF72" s="699"/>
      <c r="AG72" s="699"/>
      <c r="AH72" s="699"/>
      <c r="AI72" s="699"/>
      <c r="AJ72" s="684"/>
      <c r="AK72" s="684"/>
      <c r="AL72" s="684"/>
      <c r="AM72" s="684"/>
      <c r="AN72" s="684"/>
      <c r="AO72" s="684"/>
      <c r="AP72" s="684"/>
      <c r="AQ72" s="684"/>
      <c r="AR72" s="684"/>
      <c r="AS72" s="684"/>
      <c r="AT72" s="684"/>
      <c r="AU72" s="684"/>
      <c r="AV72" s="699"/>
      <c r="AW72" s="699"/>
      <c r="AX72" s="699"/>
      <c r="AY72" s="699"/>
      <c r="AZ72" s="699"/>
      <c r="BA72" s="699"/>
      <c r="BB72" s="699"/>
      <c r="BC72" s="699"/>
      <c r="BD72" s="699"/>
      <c r="BE72" s="699"/>
      <c r="BF72" s="699"/>
      <c r="BG72" s="699"/>
      <c r="BH72" s="699"/>
      <c r="BI72" s="699"/>
      <c r="BJ72" s="699"/>
      <c r="BK72" s="699"/>
      <c r="BL72" s="699"/>
      <c r="BM72" s="699"/>
      <c r="BN72" s="699"/>
      <c r="BO72" s="699"/>
      <c r="BP72" s="699"/>
      <c r="BQ72" s="699"/>
      <c r="BR72" s="699"/>
      <c r="BS72" s="699"/>
      <c r="BT72" s="699"/>
      <c r="BU72" s="699"/>
      <c r="BV72" s="684"/>
      <c r="BW72" s="684"/>
      <c r="BX72" s="684"/>
      <c r="BY72" s="684"/>
      <c r="BZ72" s="684"/>
      <c r="CA72" s="684"/>
      <c r="CB72" s="684"/>
      <c r="CC72" s="684"/>
      <c r="CD72" s="684"/>
      <c r="CE72" s="684"/>
      <c r="CF72" s="684"/>
      <c r="CG72" s="684"/>
      <c r="CH72" s="684"/>
      <c r="CI72" s="684"/>
      <c r="CJ72" s="684"/>
      <c r="CK72" s="684"/>
      <c r="CL72" s="684"/>
      <c r="CM72" s="684"/>
      <c r="CN72" s="684"/>
      <c r="CO72" s="684"/>
      <c r="CP72" s="684"/>
      <c r="CQ72" s="684"/>
      <c r="CR72" s="684"/>
      <c r="CS72" s="684"/>
      <c r="CT72" s="684"/>
      <c r="CU72" s="684"/>
      <c r="CV72" s="684"/>
      <c r="CW72" s="85"/>
      <c r="CX72" s="79"/>
      <c r="CY72" s="79"/>
      <c r="CZ72" s="86"/>
      <c r="DA72" s="45"/>
      <c r="DB72" s="45"/>
      <c r="DC72" s="45"/>
      <c r="DD72" s="45"/>
      <c r="DE72" s="78"/>
      <c r="DF72" s="78"/>
      <c r="DG72" s="78"/>
    </row>
    <row r="73" spans="1:128" ht="24" customHeight="1">
      <c r="A73" s="455" t="s">
        <v>1072</v>
      </c>
      <c r="B73" s="305">
        <v>470</v>
      </c>
      <c r="C73" s="687"/>
      <c r="D73" s="687"/>
      <c r="E73" s="687"/>
      <c r="F73" s="687"/>
      <c r="G73" s="687"/>
      <c r="H73" s="687"/>
      <c r="I73" s="687"/>
      <c r="J73" s="687"/>
      <c r="K73" s="687"/>
      <c r="L73" s="687"/>
      <c r="M73" s="687"/>
      <c r="N73" s="687"/>
      <c r="O73" s="687"/>
      <c r="P73" s="687"/>
      <c r="Q73" s="687"/>
      <c r="R73" s="687"/>
      <c r="S73" s="687"/>
      <c r="T73" s="687"/>
      <c r="U73" s="687"/>
      <c r="V73" s="687"/>
      <c r="W73" s="687"/>
      <c r="X73" s="687"/>
      <c r="Y73" s="687"/>
      <c r="Z73" s="687"/>
      <c r="AA73" s="687"/>
      <c r="AB73" s="687"/>
      <c r="AC73" s="687"/>
      <c r="AD73" s="700"/>
      <c r="AE73" s="700"/>
      <c r="AF73" s="700"/>
      <c r="AG73" s="700"/>
      <c r="AH73" s="700"/>
      <c r="AI73" s="700"/>
      <c r="AJ73" s="687"/>
      <c r="AK73" s="687"/>
      <c r="AL73" s="687"/>
      <c r="AM73" s="687"/>
      <c r="AN73" s="687"/>
      <c r="AO73" s="687"/>
      <c r="AP73" s="687"/>
      <c r="AQ73" s="687"/>
      <c r="AR73" s="687"/>
      <c r="AS73" s="687"/>
      <c r="AT73" s="687"/>
      <c r="AU73" s="687"/>
      <c r="AV73" s="686"/>
      <c r="AW73" s="686"/>
      <c r="AX73" s="686"/>
      <c r="AY73" s="686"/>
      <c r="AZ73" s="686"/>
      <c r="BA73" s="686"/>
      <c r="BB73" s="686"/>
      <c r="BC73" s="686"/>
      <c r="BD73" s="686"/>
      <c r="BE73" s="686"/>
      <c r="BF73" s="686"/>
      <c r="BG73" s="686"/>
      <c r="BH73" s="686"/>
      <c r="BI73" s="686"/>
      <c r="BJ73" s="686"/>
      <c r="BK73" s="686"/>
      <c r="BL73" s="686"/>
      <c r="BM73" s="686"/>
      <c r="BN73" s="686"/>
      <c r="BO73" s="686"/>
      <c r="BP73" s="686"/>
      <c r="BQ73" s="686"/>
      <c r="BR73" s="686"/>
      <c r="BS73" s="686"/>
      <c r="BT73" s="686"/>
      <c r="BU73" s="686"/>
      <c r="BV73" s="687"/>
      <c r="BW73" s="687"/>
      <c r="BX73" s="687"/>
      <c r="BY73" s="687"/>
      <c r="BZ73" s="687"/>
      <c r="CA73" s="687"/>
      <c r="CB73" s="687"/>
      <c r="CC73" s="687"/>
      <c r="CD73" s="687"/>
      <c r="CE73" s="687"/>
      <c r="CF73" s="687"/>
      <c r="CG73" s="687"/>
      <c r="CH73" s="687"/>
      <c r="CI73" s="687"/>
      <c r="CJ73" s="687"/>
      <c r="CK73" s="687"/>
      <c r="CL73" s="687"/>
      <c r="CM73" s="687"/>
      <c r="CN73" s="687"/>
      <c r="CO73" s="687"/>
      <c r="CP73" s="687"/>
      <c r="CQ73" s="687"/>
      <c r="CR73" s="687"/>
      <c r="CS73" s="687"/>
      <c r="CT73" s="687"/>
      <c r="CU73" s="687"/>
      <c r="CV73" s="687"/>
      <c r="CW73" s="85"/>
      <c r="CX73" s="79"/>
      <c r="CY73" s="79"/>
      <c r="CZ73" s="86"/>
      <c r="DA73" s="45"/>
      <c r="DB73" s="45"/>
      <c r="DC73" s="45"/>
      <c r="DD73" s="45"/>
      <c r="DE73" s="78"/>
      <c r="DF73" s="78"/>
      <c r="DG73" s="78"/>
    </row>
    <row r="74" spans="1:128" ht="24" customHeight="1">
      <c r="A74" s="455" t="s">
        <v>1073</v>
      </c>
      <c r="B74" s="305">
        <v>480</v>
      </c>
      <c r="C74" s="687"/>
      <c r="D74" s="687"/>
      <c r="E74" s="687"/>
      <c r="F74" s="687"/>
      <c r="G74" s="687"/>
      <c r="H74" s="687"/>
      <c r="I74" s="687"/>
      <c r="J74" s="687"/>
      <c r="K74" s="687"/>
      <c r="L74" s="687"/>
      <c r="M74" s="687"/>
      <c r="N74" s="687"/>
      <c r="O74" s="687"/>
      <c r="P74" s="687"/>
      <c r="Q74" s="687"/>
      <c r="R74" s="687"/>
      <c r="S74" s="687"/>
      <c r="T74" s="687"/>
      <c r="U74" s="687"/>
      <c r="V74" s="687"/>
      <c r="W74" s="687"/>
      <c r="X74" s="687"/>
      <c r="Y74" s="687"/>
      <c r="Z74" s="687"/>
      <c r="AA74" s="687"/>
      <c r="AB74" s="687"/>
      <c r="AC74" s="687"/>
      <c r="AD74" s="700"/>
      <c r="AE74" s="700"/>
      <c r="AF74" s="700"/>
      <c r="AG74" s="700"/>
      <c r="AH74" s="700"/>
      <c r="AI74" s="700"/>
      <c r="AJ74" s="687"/>
      <c r="AK74" s="687"/>
      <c r="AL74" s="687"/>
      <c r="AM74" s="687"/>
      <c r="AN74" s="687"/>
      <c r="AO74" s="687"/>
      <c r="AP74" s="687"/>
      <c r="AQ74" s="687"/>
      <c r="AR74" s="687"/>
      <c r="AS74" s="687"/>
      <c r="AT74" s="687"/>
      <c r="AU74" s="687"/>
      <c r="AV74" s="686"/>
      <c r="AW74" s="686"/>
      <c r="AX74" s="686"/>
      <c r="AY74" s="686"/>
      <c r="AZ74" s="686"/>
      <c r="BA74" s="686"/>
      <c r="BB74" s="686"/>
      <c r="BC74" s="686"/>
      <c r="BD74" s="686"/>
      <c r="BE74" s="686"/>
      <c r="BF74" s="686"/>
      <c r="BG74" s="686"/>
      <c r="BH74" s="686"/>
      <c r="BI74" s="686"/>
      <c r="BJ74" s="686"/>
      <c r="BK74" s="686"/>
      <c r="BL74" s="686"/>
      <c r="BM74" s="686"/>
      <c r="BN74" s="686"/>
      <c r="BO74" s="686"/>
      <c r="BP74" s="686"/>
      <c r="BQ74" s="686"/>
      <c r="BR74" s="686"/>
      <c r="BS74" s="686"/>
      <c r="BT74" s="686"/>
      <c r="BU74" s="686"/>
      <c r="BV74" s="687"/>
      <c r="BW74" s="687"/>
      <c r="BX74" s="687"/>
      <c r="BY74" s="687"/>
      <c r="BZ74" s="687"/>
      <c r="CA74" s="687"/>
      <c r="CB74" s="687"/>
      <c r="CC74" s="687"/>
      <c r="CD74" s="687"/>
      <c r="CE74" s="687"/>
      <c r="CF74" s="687"/>
      <c r="CG74" s="687"/>
      <c r="CH74" s="687"/>
      <c r="CI74" s="687"/>
      <c r="CJ74" s="687"/>
      <c r="CK74" s="687"/>
      <c r="CL74" s="687"/>
      <c r="CM74" s="687"/>
      <c r="CN74" s="687"/>
      <c r="CO74" s="687"/>
      <c r="CP74" s="687"/>
      <c r="CQ74" s="687"/>
      <c r="CR74" s="687"/>
      <c r="CS74" s="687"/>
      <c r="CT74" s="687"/>
      <c r="CU74" s="687"/>
      <c r="CV74" s="687"/>
      <c r="CW74" s="85"/>
      <c r="CX74" s="79"/>
      <c r="CY74" s="79"/>
      <c r="CZ74" s="86"/>
      <c r="DA74" s="45"/>
      <c r="DB74" s="45"/>
      <c r="DD74" s="78"/>
      <c r="DE74" s="78"/>
      <c r="DF74" s="78"/>
      <c r="DG74" s="78"/>
    </row>
    <row r="75" spans="1:128" ht="24" customHeight="1">
      <c r="A75" s="455" t="s">
        <v>1074</v>
      </c>
      <c r="B75" s="305">
        <v>490</v>
      </c>
      <c r="C75" s="687"/>
      <c r="D75" s="687"/>
      <c r="E75" s="687"/>
      <c r="F75" s="687"/>
      <c r="G75" s="687"/>
      <c r="H75" s="687"/>
      <c r="I75" s="687"/>
      <c r="J75" s="687"/>
      <c r="K75" s="687"/>
      <c r="L75" s="687"/>
      <c r="M75" s="687"/>
      <c r="N75" s="687"/>
      <c r="O75" s="687"/>
      <c r="P75" s="687"/>
      <c r="Q75" s="687"/>
      <c r="R75" s="687"/>
      <c r="S75" s="687"/>
      <c r="T75" s="687"/>
      <c r="U75" s="687"/>
      <c r="V75" s="687"/>
      <c r="W75" s="687"/>
      <c r="X75" s="687"/>
      <c r="Y75" s="687"/>
      <c r="Z75" s="687"/>
      <c r="AA75" s="687"/>
      <c r="AB75" s="687"/>
      <c r="AC75" s="687"/>
      <c r="AD75" s="700"/>
      <c r="AE75" s="700"/>
      <c r="AF75" s="700"/>
      <c r="AG75" s="700"/>
      <c r="AH75" s="700"/>
      <c r="AI75" s="700"/>
      <c r="AJ75" s="687"/>
      <c r="AK75" s="687"/>
      <c r="AL75" s="687"/>
      <c r="AM75" s="687"/>
      <c r="AN75" s="687"/>
      <c r="AO75" s="687"/>
      <c r="AP75" s="687"/>
      <c r="AQ75" s="687"/>
      <c r="AR75" s="687"/>
      <c r="AS75" s="687"/>
      <c r="AT75" s="687"/>
      <c r="AU75" s="687"/>
      <c r="AV75" s="686"/>
      <c r="AW75" s="686"/>
      <c r="AX75" s="686"/>
      <c r="AY75" s="686"/>
      <c r="AZ75" s="686"/>
      <c r="BA75" s="686"/>
      <c r="BB75" s="686"/>
      <c r="BC75" s="686"/>
      <c r="BD75" s="686"/>
      <c r="BE75" s="686"/>
      <c r="BF75" s="686"/>
      <c r="BG75" s="686"/>
      <c r="BH75" s="686"/>
      <c r="BI75" s="686"/>
      <c r="BJ75" s="686"/>
      <c r="BK75" s="686"/>
      <c r="BL75" s="686"/>
      <c r="BM75" s="686"/>
      <c r="BN75" s="686"/>
      <c r="BO75" s="686"/>
      <c r="BP75" s="686"/>
      <c r="BQ75" s="686"/>
      <c r="BR75" s="686"/>
      <c r="BS75" s="686"/>
      <c r="BT75" s="686"/>
      <c r="BU75" s="686"/>
      <c r="BV75" s="687"/>
      <c r="BW75" s="687"/>
      <c r="BX75" s="687"/>
      <c r="BY75" s="687"/>
      <c r="BZ75" s="687"/>
      <c r="CA75" s="687"/>
      <c r="CB75" s="687"/>
      <c r="CC75" s="687"/>
      <c r="CD75" s="687"/>
      <c r="CE75" s="687"/>
      <c r="CF75" s="687"/>
      <c r="CG75" s="687"/>
      <c r="CH75" s="687"/>
      <c r="CI75" s="687"/>
      <c r="CJ75" s="687"/>
      <c r="CK75" s="687"/>
      <c r="CL75" s="687"/>
      <c r="CM75" s="687"/>
      <c r="CN75" s="687"/>
      <c r="CO75" s="687"/>
      <c r="CP75" s="687"/>
      <c r="CQ75" s="687"/>
      <c r="CR75" s="687"/>
      <c r="CS75" s="687"/>
      <c r="CT75" s="687"/>
      <c r="CU75" s="687"/>
      <c r="CV75" s="687"/>
      <c r="CW75" s="85"/>
      <c r="CX75" s="86"/>
      <c r="CY75" s="86"/>
      <c r="CZ75" s="86"/>
      <c r="DA75" s="45"/>
      <c r="DB75" s="45"/>
      <c r="DD75" s="78"/>
      <c r="DE75" s="78"/>
      <c r="DF75" s="78"/>
      <c r="DG75" s="78"/>
    </row>
    <row r="76" spans="1:128" ht="24" customHeight="1">
      <c r="A76" s="455" t="s">
        <v>1075</v>
      </c>
      <c r="B76" s="305">
        <v>500</v>
      </c>
      <c r="C76" s="687"/>
      <c r="D76" s="687"/>
      <c r="E76" s="687"/>
      <c r="F76" s="687"/>
      <c r="G76" s="687"/>
      <c r="H76" s="687"/>
      <c r="I76" s="687"/>
      <c r="J76" s="687"/>
      <c r="K76" s="687"/>
      <c r="L76" s="687"/>
      <c r="M76" s="687"/>
      <c r="N76" s="687"/>
      <c r="O76" s="687"/>
      <c r="P76" s="687"/>
      <c r="Q76" s="687"/>
      <c r="R76" s="687"/>
      <c r="S76" s="687"/>
      <c r="T76" s="687"/>
      <c r="U76" s="687"/>
      <c r="V76" s="687"/>
      <c r="W76" s="687"/>
      <c r="X76" s="687"/>
      <c r="Y76" s="687"/>
      <c r="Z76" s="687"/>
      <c r="AA76" s="687"/>
      <c r="AB76" s="687"/>
      <c r="AC76" s="687"/>
      <c r="AD76" s="700"/>
      <c r="AE76" s="700"/>
      <c r="AF76" s="700"/>
      <c r="AG76" s="700"/>
      <c r="AH76" s="700"/>
      <c r="AI76" s="700"/>
      <c r="AJ76" s="687"/>
      <c r="AK76" s="687"/>
      <c r="AL76" s="687"/>
      <c r="AM76" s="687"/>
      <c r="AN76" s="687"/>
      <c r="AO76" s="687"/>
      <c r="AP76" s="687"/>
      <c r="AQ76" s="687"/>
      <c r="AR76" s="687"/>
      <c r="AS76" s="687"/>
      <c r="AT76" s="687"/>
      <c r="AU76" s="687"/>
      <c r="AV76" s="686"/>
      <c r="AW76" s="686"/>
      <c r="AX76" s="686"/>
      <c r="AY76" s="686"/>
      <c r="AZ76" s="686"/>
      <c r="BA76" s="686"/>
      <c r="BB76" s="686"/>
      <c r="BC76" s="686"/>
      <c r="BD76" s="686"/>
      <c r="BE76" s="686"/>
      <c r="BF76" s="686"/>
      <c r="BG76" s="686"/>
      <c r="BH76" s="686"/>
      <c r="BI76" s="686"/>
      <c r="BJ76" s="686"/>
      <c r="BK76" s="686"/>
      <c r="BL76" s="686"/>
      <c r="BM76" s="686"/>
      <c r="BN76" s="686"/>
      <c r="BO76" s="686"/>
      <c r="BP76" s="686"/>
      <c r="BQ76" s="686"/>
      <c r="BR76" s="686"/>
      <c r="BS76" s="686"/>
      <c r="BT76" s="686"/>
      <c r="BU76" s="686"/>
      <c r="BV76" s="687"/>
      <c r="BW76" s="687"/>
      <c r="BX76" s="687"/>
      <c r="BY76" s="687"/>
      <c r="BZ76" s="687"/>
      <c r="CA76" s="687"/>
      <c r="CB76" s="687"/>
      <c r="CC76" s="687"/>
      <c r="CD76" s="687"/>
      <c r="CE76" s="687"/>
      <c r="CF76" s="687"/>
      <c r="CG76" s="687"/>
      <c r="CH76" s="687"/>
      <c r="CI76" s="687"/>
      <c r="CJ76" s="687"/>
      <c r="CK76" s="687"/>
      <c r="CL76" s="687"/>
      <c r="CM76" s="687"/>
      <c r="CN76" s="687"/>
      <c r="CO76" s="687"/>
      <c r="CP76" s="687"/>
      <c r="CQ76" s="687"/>
      <c r="CR76" s="687"/>
      <c r="CS76" s="687"/>
      <c r="CT76" s="687"/>
      <c r="CU76" s="687"/>
      <c r="CV76" s="687"/>
      <c r="CW76" s="85"/>
      <c r="CX76" s="86"/>
      <c r="CY76" s="86"/>
      <c r="CZ76" s="86"/>
      <c r="DA76" s="45"/>
      <c r="DB76" s="45"/>
      <c r="DD76" s="78"/>
      <c r="DE76" s="78"/>
      <c r="DF76" s="78"/>
      <c r="DG76" s="78"/>
    </row>
    <row r="77" spans="1:128" ht="24" customHeight="1">
      <c r="A77" s="455" t="s">
        <v>1537</v>
      </c>
      <c r="B77" s="305">
        <v>520</v>
      </c>
      <c r="C77" s="687"/>
      <c r="D77" s="687"/>
      <c r="E77" s="687"/>
      <c r="F77" s="687"/>
      <c r="G77" s="687"/>
      <c r="H77" s="687"/>
      <c r="I77" s="687"/>
      <c r="J77" s="687"/>
      <c r="K77" s="687"/>
      <c r="L77" s="687"/>
      <c r="M77" s="687"/>
      <c r="N77" s="687"/>
      <c r="O77" s="687"/>
      <c r="P77" s="687"/>
      <c r="Q77" s="687"/>
      <c r="R77" s="687"/>
      <c r="S77" s="687"/>
      <c r="T77" s="687"/>
      <c r="U77" s="687"/>
      <c r="V77" s="687"/>
      <c r="W77" s="687"/>
      <c r="X77" s="687"/>
      <c r="Y77" s="687"/>
      <c r="Z77" s="687"/>
      <c r="AA77" s="687"/>
      <c r="AB77" s="687"/>
      <c r="AC77" s="687"/>
      <c r="AD77" s="700"/>
      <c r="AE77" s="700"/>
      <c r="AF77" s="700"/>
      <c r="AG77" s="700"/>
      <c r="AH77" s="700"/>
      <c r="AI77" s="700"/>
      <c r="AJ77" s="687"/>
      <c r="AK77" s="687"/>
      <c r="AL77" s="687"/>
      <c r="AM77" s="687"/>
      <c r="AN77" s="687"/>
      <c r="AO77" s="687"/>
      <c r="AP77" s="687"/>
      <c r="AQ77" s="687"/>
      <c r="AR77" s="687"/>
      <c r="AS77" s="687"/>
      <c r="AT77" s="687"/>
      <c r="AU77" s="687"/>
      <c r="AV77" s="686"/>
      <c r="AW77" s="686"/>
      <c r="AX77" s="686"/>
      <c r="AY77" s="686"/>
      <c r="AZ77" s="686"/>
      <c r="BA77" s="686"/>
      <c r="BB77" s="686"/>
      <c r="BC77" s="686"/>
      <c r="BD77" s="686"/>
      <c r="BE77" s="686"/>
      <c r="BF77" s="686"/>
      <c r="BG77" s="686"/>
      <c r="BH77" s="686"/>
      <c r="BI77" s="686"/>
      <c r="BJ77" s="686"/>
      <c r="BK77" s="686"/>
      <c r="BL77" s="686"/>
      <c r="BM77" s="686"/>
      <c r="BN77" s="686"/>
      <c r="BO77" s="686"/>
      <c r="BP77" s="686"/>
      <c r="BQ77" s="686"/>
      <c r="BR77" s="686"/>
      <c r="BS77" s="686"/>
      <c r="BT77" s="686"/>
      <c r="BU77" s="686"/>
      <c r="BV77" s="687"/>
      <c r="BW77" s="687"/>
      <c r="BX77" s="687"/>
      <c r="BY77" s="687"/>
      <c r="BZ77" s="687"/>
      <c r="CA77" s="687"/>
      <c r="CB77" s="687"/>
      <c r="CC77" s="687"/>
      <c r="CD77" s="687"/>
      <c r="CE77" s="687"/>
      <c r="CF77" s="687"/>
      <c r="CG77" s="687"/>
      <c r="CH77" s="687"/>
      <c r="CI77" s="687"/>
      <c r="CJ77" s="687"/>
      <c r="CK77" s="687"/>
      <c r="CL77" s="687"/>
      <c r="CM77" s="687"/>
      <c r="CN77" s="687"/>
      <c r="CO77" s="687"/>
      <c r="CP77" s="687"/>
      <c r="CQ77" s="687"/>
      <c r="CR77" s="687"/>
      <c r="CS77" s="687"/>
      <c r="CT77" s="687"/>
      <c r="CU77" s="687"/>
      <c r="CV77" s="687"/>
      <c r="CW77" s="85"/>
      <c r="CX77" s="79"/>
      <c r="CY77" s="79"/>
      <c r="CZ77" s="86"/>
      <c r="DA77" s="45"/>
      <c r="DB77" s="45"/>
      <c r="DC77" s="45"/>
      <c r="DD77" s="45"/>
      <c r="DE77" s="78"/>
      <c r="DF77" s="78"/>
      <c r="DG77" s="78"/>
    </row>
    <row r="78" spans="1:128" ht="24" customHeight="1">
      <c r="A78" s="455" t="s">
        <v>1076</v>
      </c>
      <c r="B78" s="305">
        <v>530</v>
      </c>
      <c r="C78" s="687"/>
      <c r="D78" s="687"/>
      <c r="E78" s="687"/>
      <c r="F78" s="687"/>
      <c r="G78" s="687"/>
      <c r="H78" s="687"/>
      <c r="I78" s="687"/>
      <c r="J78" s="687"/>
      <c r="K78" s="687"/>
      <c r="L78" s="687"/>
      <c r="M78" s="687"/>
      <c r="N78" s="687"/>
      <c r="O78" s="687"/>
      <c r="P78" s="687"/>
      <c r="Q78" s="687"/>
      <c r="R78" s="687"/>
      <c r="S78" s="687"/>
      <c r="T78" s="687"/>
      <c r="U78" s="687"/>
      <c r="V78" s="687"/>
      <c r="W78" s="687"/>
      <c r="X78" s="687"/>
      <c r="Y78" s="687"/>
      <c r="Z78" s="687"/>
      <c r="AA78" s="687"/>
      <c r="AB78" s="687"/>
      <c r="AC78" s="687"/>
      <c r="AD78" s="700"/>
      <c r="AE78" s="700"/>
      <c r="AF78" s="700"/>
      <c r="AG78" s="700"/>
      <c r="AH78" s="700"/>
      <c r="AI78" s="700"/>
      <c r="AJ78" s="687"/>
      <c r="AK78" s="687"/>
      <c r="AL78" s="687"/>
      <c r="AM78" s="687"/>
      <c r="AN78" s="687"/>
      <c r="AO78" s="687"/>
      <c r="AP78" s="687"/>
      <c r="AQ78" s="687"/>
      <c r="AR78" s="687"/>
      <c r="AS78" s="687"/>
      <c r="AT78" s="687"/>
      <c r="AU78" s="687"/>
      <c r="AV78" s="686"/>
      <c r="AW78" s="686"/>
      <c r="AX78" s="686"/>
      <c r="AY78" s="686"/>
      <c r="AZ78" s="686"/>
      <c r="BA78" s="686"/>
      <c r="BB78" s="686"/>
      <c r="BC78" s="686"/>
      <c r="BD78" s="686"/>
      <c r="BE78" s="686"/>
      <c r="BF78" s="686"/>
      <c r="BG78" s="686"/>
      <c r="BH78" s="686"/>
      <c r="BI78" s="686"/>
      <c r="BJ78" s="686"/>
      <c r="BK78" s="686"/>
      <c r="BL78" s="686"/>
      <c r="BM78" s="686"/>
      <c r="BN78" s="686"/>
      <c r="BO78" s="686"/>
      <c r="BP78" s="686"/>
      <c r="BQ78" s="686"/>
      <c r="BR78" s="686"/>
      <c r="BS78" s="686"/>
      <c r="BT78" s="686"/>
      <c r="BU78" s="686"/>
      <c r="BV78" s="687"/>
      <c r="BW78" s="687"/>
      <c r="BX78" s="687"/>
      <c r="BY78" s="687"/>
      <c r="BZ78" s="687"/>
      <c r="CA78" s="687"/>
      <c r="CB78" s="687"/>
      <c r="CC78" s="687"/>
      <c r="CD78" s="687"/>
      <c r="CE78" s="687"/>
      <c r="CF78" s="687"/>
      <c r="CG78" s="687"/>
      <c r="CH78" s="687"/>
      <c r="CI78" s="687"/>
      <c r="CJ78" s="687"/>
      <c r="CK78" s="687"/>
      <c r="CL78" s="687"/>
      <c r="CM78" s="687"/>
      <c r="CN78" s="687"/>
      <c r="CO78" s="687"/>
      <c r="CP78" s="687"/>
      <c r="CQ78" s="687"/>
      <c r="CR78" s="687"/>
      <c r="CS78" s="687"/>
      <c r="CT78" s="687"/>
      <c r="CU78" s="687"/>
      <c r="CV78" s="687"/>
      <c r="CW78" s="85"/>
      <c r="CX78" s="79"/>
      <c r="CY78" s="79"/>
      <c r="CZ78" s="79"/>
      <c r="DA78" s="45"/>
      <c r="DB78" s="45"/>
      <c r="DD78" s="78"/>
      <c r="DE78" s="78"/>
      <c r="DF78" s="78"/>
      <c r="DG78" s="78"/>
    </row>
    <row r="79" spans="1:128" ht="24" customHeight="1">
      <c r="A79" s="451" t="s">
        <v>1162</v>
      </c>
      <c r="B79" s="305">
        <v>540</v>
      </c>
      <c r="C79" s="687"/>
      <c r="D79" s="687"/>
      <c r="E79" s="687"/>
      <c r="F79" s="687"/>
      <c r="G79" s="687"/>
      <c r="H79" s="687"/>
      <c r="I79" s="687"/>
      <c r="J79" s="687"/>
      <c r="K79" s="687"/>
      <c r="L79" s="687"/>
      <c r="M79" s="687"/>
      <c r="N79" s="687"/>
      <c r="O79" s="687"/>
      <c r="P79" s="687"/>
      <c r="Q79" s="687"/>
      <c r="R79" s="687"/>
      <c r="S79" s="687"/>
      <c r="T79" s="687"/>
      <c r="U79" s="687"/>
      <c r="V79" s="687"/>
      <c r="W79" s="687"/>
      <c r="X79" s="687"/>
      <c r="Y79" s="687"/>
      <c r="Z79" s="687"/>
      <c r="AA79" s="687"/>
      <c r="AB79" s="687"/>
      <c r="AC79" s="687"/>
      <c r="AD79" s="700"/>
      <c r="AE79" s="700"/>
      <c r="AF79" s="700"/>
      <c r="AG79" s="700"/>
      <c r="AH79" s="700"/>
      <c r="AI79" s="700"/>
      <c r="AJ79" s="687"/>
      <c r="AK79" s="687"/>
      <c r="AL79" s="687"/>
      <c r="AM79" s="687"/>
      <c r="AN79" s="687"/>
      <c r="AO79" s="687"/>
      <c r="AP79" s="687"/>
      <c r="AQ79" s="687"/>
      <c r="AR79" s="687"/>
      <c r="AS79" s="687"/>
      <c r="AT79" s="687"/>
      <c r="AU79" s="687"/>
      <c r="AV79" s="686"/>
      <c r="AW79" s="686"/>
      <c r="AX79" s="686"/>
      <c r="AY79" s="686"/>
      <c r="AZ79" s="686"/>
      <c r="BA79" s="686"/>
      <c r="BB79" s="686"/>
      <c r="BC79" s="686"/>
      <c r="BD79" s="686"/>
      <c r="BE79" s="686"/>
      <c r="BF79" s="686"/>
      <c r="BG79" s="686"/>
      <c r="BH79" s="686"/>
      <c r="BI79" s="686"/>
      <c r="BJ79" s="686"/>
      <c r="BK79" s="686"/>
      <c r="BL79" s="686"/>
      <c r="BM79" s="686"/>
      <c r="BN79" s="686"/>
      <c r="BO79" s="686"/>
      <c r="BP79" s="686"/>
      <c r="BQ79" s="686"/>
      <c r="BR79" s="686"/>
      <c r="BS79" s="686"/>
      <c r="BT79" s="686"/>
      <c r="BU79" s="686"/>
      <c r="BV79" s="687"/>
      <c r="BW79" s="687"/>
      <c r="BX79" s="687"/>
      <c r="BY79" s="687"/>
      <c r="BZ79" s="687"/>
      <c r="CA79" s="687"/>
      <c r="CB79" s="687"/>
      <c r="CC79" s="687"/>
      <c r="CD79" s="687"/>
      <c r="CE79" s="687"/>
      <c r="CF79" s="687"/>
      <c r="CG79" s="687"/>
      <c r="CH79" s="687"/>
      <c r="CI79" s="687"/>
      <c r="CJ79" s="687"/>
      <c r="CK79" s="687"/>
      <c r="CL79" s="687"/>
      <c r="CM79" s="687"/>
      <c r="CN79" s="687"/>
      <c r="CO79" s="687"/>
      <c r="CP79" s="687"/>
      <c r="CQ79" s="687"/>
      <c r="CR79" s="687"/>
      <c r="CS79" s="687"/>
      <c r="CT79" s="687"/>
      <c r="CU79" s="687"/>
      <c r="CV79" s="687"/>
      <c r="CW79" s="85"/>
      <c r="CX79" s="79"/>
      <c r="CY79" s="79"/>
      <c r="CZ79" s="79"/>
      <c r="DA79" s="45"/>
      <c r="DB79" s="45"/>
      <c r="DD79" s="78"/>
      <c r="DE79" s="78"/>
      <c r="DF79" s="78"/>
      <c r="DG79" s="78"/>
    </row>
    <row r="80" spans="1:128">
      <c r="A80" s="438" t="s">
        <v>1179</v>
      </c>
      <c r="B80" s="305">
        <v>550</v>
      </c>
      <c r="C80" s="686"/>
      <c r="D80" s="686"/>
      <c r="E80" s="687"/>
      <c r="F80" s="687"/>
      <c r="G80" s="687"/>
      <c r="H80" s="687"/>
      <c r="I80" s="687"/>
      <c r="J80" s="687"/>
      <c r="K80" s="687"/>
      <c r="L80" s="687"/>
      <c r="M80" s="687"/>
      <c r="N80" s="687"/>
      <c r="O80" s="687"/>
      <c r="P80" s="687"/>
      <c r="Q80" s="687"/>
      <c r="R80" s="687"/>
      <c r="S80" s="687"/>
      <c r="T80" s="687"/>
      <c r="U80" s="687"/>
      <c r="V80" s="687"/>
      <c r="W80" s="687"/>
      <c r="X80" s="687"/>
      <c r="Y80" s="687"/>
      <c r="Z80" s="687"/>
      <c r="AA80" s="687"/>
      <c r="AB80" s="687"/>
      <c r="AC80" s="687"/>
      <c r="AD80" s="700"/>
      <c r="AE80" s="700"/>
      <c r="AF80" s="700"/>
      <c r="AG80" s="700"/>
      <c r="AH80" s="700"/>
      <c r="AI80" s="700"/>
      <c r="AJ80" s="687"/>
      <c r="AK80" s="687"/>
      <c r="AL80" s="687"/>
      <c r="AM80" s="687"/>
      <c r="AN80" s="687"/>
      <c r="AO80" s="687"/>
      <c r="AP80" s="687"/>
      <c r="AQ80" s="687"/>
      <c r="AR80" s="687"/>
      <c r="AS80" s="687"/>
      <c r="AT80" s="687"/>
      <c r="AU80" s="687"/>
      <c r="AV80" s="686"/>
      <c r="AW80" s="686"/>
      <c r="AX80" s="686"/>
      <c r="AY80" s="686"/>
      <c r="AZ80" s="686"/>
      <c r="BA80" s="686"/>
      <c r="BB80" s="686"/>
      <c r="BC80" s="686"/>
      <c r="BD80" s="686"/>
      <c r="BE80" s="686"/>
      <c r="BF80" s="686"/>
      <c r="BG80" s="686"/>
      <c r="BH80" s="686"/>
      <c r="BI80" s="686"/>
      <c r="BJ80" s="686"/>
      <c r="BK80" s="686"/>
      <c r="BL80" s="686"/>
      <c r="BM80" s="686"/>
      <c r="BN80" s="686"/>
      <c r="BO80" s="686"/>
      <c r="BP80" s="686"/>
      <c r="BQ80" s="686"/>
      <c r="BR80" s="686"/>
      <c r="BS80" s="686"/>
      <c r="BT80" s="686"/>
      <c r="BU80" s="686"/>
      <c r="BV80" s="687"/>
      <c r="BW80" s="687"/>
      <c r="BX80" s="687"/>
      <c r="BY80" s="687"/>
      <c r="BZ80" s="687"/>
      <c r="CA80" s="687"/>
      <c r="CB80" s="687"/>
      <c r="CC80" s="687"/>
      <c r="CD80" s="687"/>
      <c r="CE80" s="687"/>
      <c r="CF80" s="687"/>
      <c r="CG80" s="687"/>
      <c r="CH80" s="687"/>
      <c r="CI80" s="687"/>
      <c r="CJ80" s="687"/>
      <c r="CK80" s="687"/>
      <c r="CL80" s="687"/>
      <c r="CM80" s="687"/>
      <c r="CN80" s="687"/>
      <c r="CO80" s="687"/>
      <c r="CP80" s="687"/>
      <c r="CQ80" s="687"/>
      <c r="CR80" s="687"/>
      <c r="CS80" s="687"/>
      <c r="CT80" s="687"/>
      <c r="CU80" s="687"/>
      <c r="CV80" s="687"/>
      <c r="CW80" s="85"/>
      <c r="CX80" s="79"/>
      <c r="CY80" s="79"/>
      <c r="CZ80" s="79"/>
      <c r="DA80" s="45"/>
      <c r="DB80" s="45"/>
      <c r="DD80" s="78"/>
      <c r="DE80" s="78"/>
      <c r="DF80" s="78"/>
      <c r="DG80" s="78"/>
    </row>
    <row r="81" spans="1:111" ht="24" customHeight="1">
      <c r="A81" s="439" t="s">
        <v>1051</v>
      </c>
      <c r="B81" s="490"/>
      <c r="C81" s="688"/>
      <c r="D81" s="688"/>
      <c r="E81" s="688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98"/>
      <c r="AE81" s="698"/>
      <c r="AF81" s="698"/>
      <c r="AG81" s="698"/>
      <c r="AH81" s="698"/>
      <c r="AI81" s="698"/>
      <c r="AJ81" s="688"/>
      <c r="AK81" s="688"/>
      <c r="AL81" s="688"/>
      <c r="AM81" s="688"/>
      <c r="AN81" s="688"/>
      <c r="AO81" s="688"/>
      <c r="AP81" s="688"/>
      <c r="AQ81" s="688"/>
      <c r="AR81" s="688"/>
      <c r="AS81" s="688"/>
      <c r="AT81" s="688"/>
      <c r="AU81" s="688"/>
      <c r="AV81" s="698"/>
      <c r="AW81" s="698"/>
      <c r="AX81" s="698"/>
      <c r="AY81" s="698"/>
      <c r="AZ81" s="698"/>
      <c r="BA81" s="698"/>
      <c r="BB81" s="698"/>
      <c r="BC81" s="698"/>
      <c r="BD81" s="698"/>
      <c r="BE81" s="698"/>
      <c r="BF81" s="698"/>
      <c r="BG81" s="698"/>
      <c r="BH81" s="698"/>
      <c r="BI81" s="698"/>
      <c r="BJ81" s="698"/>
      <c r="BK81" s="698"/>
      <c r="BL81" s="698"/>
      <c r="BM81" s="698"/>
      <c r="BN81" s="698"/>
      <c r="BO81" s="698"/>
      <c r="BP81" s="698"/>
      <c r="BQ81" s="698"/>
      <c r="BR81" s="698"/>
      <c r="BS81" s="698"/>
      <c r="BT81" s="698"/>
      <c r="BU81" s="698"/>
      <c r="BV81" s="688"/>
      <c r="BW81" s="688"/>
      <c r="BX81" s="688"/>
      <c r="BY81" s="688"/>
      <c r="BZ81" s="688"/>
      <c r="CA81" s="688"/>
      <c r="CB81" s="688"/>
      <c r="CC81" s="688"/>
      <c r="CD81" s="688"/>
      <c r="CE81" s="688"/>
      <c r="CF81" s="688"/>
      <c r="CG81" s="688"/>
      <c r="CH81" s="688"/>
      <c r="CI81" s="688"/>
      <c r="CJ81" s="688"/>
      <c r="CK81" s="688"/>
      <c r="CL81" s="688"/>
      <c r="CM81" s="688"/>
      <c r="CN81" s="688"/>
      <c r="CO81" s="688"/>
      <c r="CP81" s="688"/>
      <c r="CQ81" s="688"/>
      <c r="CR81" s="688"/>
      <c r="CS81" s="688"/>
      <c r="CT81" s="688"/>
      <c r="CU81" s="688"/>
      <c r="CV81" s="688"/>
      <c r="CW81" s="79"/>
      <c r="CX81" s="79"/>
      <c r="CY81" s="79"/>
      <c r="CZ81" s="79"/>
      <c r="DD81" s="78"/>
      <c r="DE81" s="78"/>
      <c r="DF81" s="78"/>
      <c r="DG81" s="78"/>
    </row>
    <row r="82" spans="1:111" ht="24" customHeight="1">
      <c r="A82" s="451" t="s">
        <v>1077</v>
      </c>
      <c r="B82" s="305">
        <v>560</v>
      </c>
      <c r="C82" s="687"/>
      <c r="D82" s="687"/>
      <c r="E82" s="687"/>
      <c r="F82" s="687"/>
      <c r="G82" s="687"/>
      <c r="H82" s="687"/>
      <c r="I82" s="687"/>
      <c r="J82" s="687"/>
      <c r="K82" s="687"/>
      <c r="L82" s="687"/>
      <c r="M82" s="687"/>
      <c r="N82" s="687"/>
      <c r="O82" s="687"/>
      <c r="P82" s="687"/>
      <c r="Q82" s="687"/>
      <c r="R82" s="687"/>
      <c r="S82" s="687"/>
      <c r="T82" s="687"/>
      <c r="U82" s="687"/>
      <c r="V82" s="687"/>
      <c r="W82" s="687"/>
      <c r="X82" s="687"/>
      <c r="Y82" s="687"/>
      <c r="Z82" s="687"/>
      <c r="AA82" s="687"/>
      <c r="AB82" s="687"/>
      <c r="AC82" s="687"/>
      <c r="AD82" s="700"/>
      <c r="AE82" s="700"/>
      <c r="AF82" s="700"/>
      <c r="AG82" s="700"/>
      <c r="AH82" s="700"/>
      <c r="AI82" s="700"/>
      <c r="AJ82" s="687"/>
      <c r="AK82" s="687"/>
      <c r="AL82" s="687"/>
      <c r="AM82" s="687"/>
      <c r="AN82" s="687"/>
      <c r="AO82" s="687"/>
      <c r="AP82" s="687"/>
      <c r="AQ82" s="687"/>
      <c r="AR82" s="687"/>
      <c r="AS82" s="687"/>
      <c r="AT82" s="687"/>
      <c r="AU82" s="687"/>
      <c r="AV82" s="686"/>
      <c r="AW82" s="686"/>
      <c r="AX82" s="686"/>
      <c r="AY82" s="686"/>
      <c r="AZ82" s="686"/>
      <c r="BA82" s="686"/>
      <c r="BB82" s="686"/>
      <c r="BC82" s="686"/>
      <c r="BD82" s="686"/>
      <c r="BE82" s="686"/>
      <c r="BF82" s="686"/>
      <c r="BG82" s="686"/>
      <c r="BH82" s="686"/>
      <c r="BI82" s="686"/>
      <c r="BJ82" s="686"/>
      <c r="BK82" s="686"/>
      <c r="BL82" s="686"/>
      <c r="BM82" s="686"/>
      <c r="BN82" s="686"/>
      <c r="BO82" s="686"/>
      <c r="BP82" s="686"/>
      <c r="BQ82" s="686"/>
      <c r="BR82" s="686"/>
      <c r="BS82" s="686"/>
      <c r="BT82" s="686"/>
      <c r="BU82" s="686"/>
      <c r="BV82" s="700"/>
      <c r="BW82" s="687"/>
      <c r="BX82" s="687"/>
      <c r="BY82" s="687"/>
      <c r="BZ82" s="687"/>
      <c r="CA82" s="687"/>
      <c r="CB82" s="687"/>
      <c r="CC82" s="687"/>
      <c r="CD82" s="687"/>
      <c r="CE82" s="687"/>
      <c r="CF82" s="687"/>
      <c r="CG82" s="687"/>
      <c r="CH82" s="687"/>
      <c r="CI82" s="687"/>
      <c r="CJ82" s="687"/>
      <c r="CK82" s="687"/>
      <c r="CL82" s="687"/>
      <c r="CM82" s="687"/>
      <c r="CN82" s="687"/>
      <c r="CO82" s="687"/>
      <c r="CP82" s="700"/>
      <c r="CQ82" s="687"/>
      <c r="CR82" s="687"/>
      <c r="CS82" s="687"/>
      <c r="CT82" s="687"/>
      <c r="CU82" s="687"/>
      <c r="CV82" s="687"/>
      <c r="CW82" s="85"/>
      <c r="CX82" s="86"/>
      <c r="CY82" s="86"/>
      <c r="CZ82" s="79"/>
      <c r="DA82" s="45"/>
      <c r="DB82" s="45"/>
      <c r="DD82" s="78"/>
      <c r="DE82" s="78"/>
      <c r="DF82" s="78"/>
      <c r="DG82" s="78"/>
    </row>
    <row r="83" spans="1:111" ht="24" customHeight="1">
      <c r="A83" s="451" t="s">
        <v>1078</v>
      </c>
      <c r="B83" s="305">
        <v>570</v>
      </c>
      <c r="C83" s="687"/>
      <c r="D83" s="687"/>
      <c r="E83" s="687"/>
      <c r="F83" s="687"/>
      <c r="G83" s="687"/>
      <c r="H83" s="687"/>
      <c r="I83" s="687"/>
      <c r="J83" s="687"/>
      <c r="K83" s="687"/>
      <c r="L83" s="687"/>
      <c r="M83" s="687"/>
      <c r="N83" s="687"/>
      <c r="O83" s="687"/>
      <c r="P83" s="687"/>
      <c r="Q83" s="687"/>
      <c r="R83" s="687"/>
      <c r="S83" s="687"/>
      <c r="T83" s="687"/>
      <c r="U83" s="687"/>
      <c r="V83" s="687"/>
      <c r="W83" s="687"/>
      <c r="X83" s="687"/>
      <c r="Y83" s="687"/>
      <c r="Z83" s="687"/>
      <c r="AA83" s="687"/>
      <c r="AB83" s="687"/>
      <c r="AC83" s="687"/>
      <c r="AD83" s="700"/>
      <c r="AE83" s="700"/>
      <c r="AF83" s="700"/>
      <c r="AG83" s="700"/>
      <c r="AH83" s="700"/>
      <c r="AI83" s="700"/>
      <c r="AJ83" s="687"/>
      <c r="AK83" s="687"/>
      <c r="AL83" s="687"/>
      <c r="AM83" s="687"/>
      <c r="AN83" s="687"/>
      <c r="AO83" s="687"/>
      <c r="AP83" s="687"/>
      <c r="AQ83" s="687"/>
      <c r="AR83" s="687"/>
      <c r="AS83" s="687"/>
      <c r="AT83" s="687"/>
      <c r="AU83" s="687"/>
      <c r="AV83" s="686"/>
      <c r="AW83" s="686"/>
      <c r="AX83" s="686"/>
      <c r="AY83" s="686"/>
      <c r="AZ83" s="686"/>
      <c r="BA83" s="686"/>
      <c r="BB83" s="686"/>
      <c r="BC83" s="686"/>
      <c r="BD83" s="686"/>
      <c r="BE83" s="686"/>
      <c r="BF83" s="686"/>
      <c r="BG83" s="686"/>
      <c r="BH83" s="686"/>
      <c r="BI83" s="686"/>
      <c r="BJ83" s="686"/>
      <c r="BK83" s="686"/>
      <c r="BL83" s="686"/>
      <c r="BM83" s="686"/>
      <c r="BN83" s="686"/>
      <c r="BO83" s="686"/>
      <c r="BP83" s="686"/>
      <c r="BQ83" s="686"/>
      <c r="BR83" s="686"/>
      <c r="BS83" s="686"/>
      <c r="BT83" s="686"/>
      <c r="BU83" s="686"/>
      <c r="BV83" s="700"/>
      <c r="BW83" s="687"/>
      <c r="BX83" s="687"/>
      <c r="BY83" s="687"/>
      <c r="BZ83" s="687"/>
      <c r="CA83" s="687"/>
      <c r="CB83" s="687"/>
      <c r="CC83" s="687"/>
      <c r="CD83" s="687"/>
      <c r="CE83" s="687"/>
      <c r="CF83" s="687"/>
      <c r="CG83" s="687"/>
      <c r="CH83" s="687"/>
      <c r="CI83" s="687"/>
      <c r="CJ83" s="687"/>
      <c r="CK83" s="687"/>
      <c r="CL83" s="687"/>
      <c r="CM83" s="687"/>
      <c r="CN83" s="687"/>
      <c r="CO83" s="687"/>
      <c r="CP83" s="700"/>
      <c r="CQ83" s="687"/>
      <c r="CR83" s="687"/>
      <c r="CS83" s="687"/>
      <c r="CT83" s="687"/>
      <c r="CU83" s="687"/>
      <c r="CV83" s="687"/>
      <c r="CW83" s="85"/>
      <c r="CX83" s="86"/>
      <c r="CY83" s="86"/>
      <c r="CZ83" s="79"/>
      <c r="DA83" s="45"/>
      <c r="DB83" s="45"/>
      <c r="DD83" s="78"/>
      <c r="DE83" s="78"/>
      <c r="DF83" s="78"/>
      <c r="DG83" s="78"/>
    </row>
    <row r="84" spans="1:111" ht="24" customHeight="1">
      <c r="A84" s="451" t="s">
        <v>1079</v>
      </c>
      <c r="B84" s="305">
        <v>580</v>
      </c>
      <c r="C84" s="687"/>
      <c r="D84" s="687"/>
      <c r="E84" s="687"/>
      <c r="F84" s="687"/>
      <c r="G84" s="687"/>
      <c r="H84" s="687"/>
      <c r="I84" s="687"/>
      <c r="J84" s="687"/>
      <c r="K84" s="700"/>
      <c r="L84" s="687"/>
      <c r="M84" s="687"/>
      <c r="N84" s="700"/>
      <c r="O84" s="687"/>
      <c r="P84" s="687"/>
      <c r="Q84" s="687"/>
      <c r="R84" s="687"/>
      <c r="S84" s="687"/>
      <c r="T84" s="687"/>
      <c r="U84" s="687"/>
      <c r="V84" s="687"/>
      <c r="W84" s="687"/>
      <c r="X84" s="687"/>
      <c r="Y84" s="687"/>
      <c r="Z84" s="687"/>
      <c r="AA84" s="687"/>
      <c r="AB84" s="687"/>
      <c r="AC84" s="687"/>
      <c r="AD84" s="700"/>
      <c r="AE84" s="700"/>
      <c r="AF84" s="700"/>
      <c r="AG84" s="700"/>
      <c r="AH84" s="700"/>
      <c r="AI84" s="700"/>
      <c r="AJ84" s="687"/>
      <c r="AK84" s="687"/>
      <c r="AL84" s="687"/>
      <c r="AM84" s="687"/>
      <c r="AN84" s="687"/>
      <c r="AO84" s="687"/>
      <c r="AP84" s="687"/>
      <c r="AQ84" s="687"/>
      <c r="AR84" s="687"/>
      <c r="AS84" s="687"/>
      <c r="AT84" s="687"/>
      <c r="AU84" s="687"/>
      <c r="AV84" s="686"/>
      <c r="AW84" s="686"/>
      <c r="AX84" s="686"/>
      <c r="AY84" s="686"/>
      <c r="AZ84" s="686"/>
      <c r="BA84" s="686"/>
      <c r="BB84" s="686"/>
      <c r="BC84" s="686"/>
      <c r="BD84" s="686"/>
      <c r="BE84" s="686"/>
      <c r="BF84" s="686"/>
      <c r="BG84" s="686"/>
      <c r="BH84" s="686"/>
      <c r="BI84" s="686"/>
      <c r="BJ84" s="686"/>
      <c r="BK84" s="686"/>
      <c r="BL84" s="686"/>
      <c r="BM84" s="686"/>
      <c r="BN84" s="686"/>
      <c r="BO84" s="686"/>
      <c r="BP84" s="686"/>
      <c r="BQ84" s="686"/>
      <c r="BR84" s="686"/>
      <c r="BS84" s="686"/>
      <c r="BT84" s="686"/>
      <c r="BU84" s="686"/>
      <c r="BV84" s="700"/>
      <c r="BW84" s="687"/>
      <c r="BX84" s="687"/>
      <c r="BY84" s="687"/>
      <c r="BZ84" s="687"/>
      <c r="CA84" s="687"/>
      <c r="CB84" s="687"/>
      <c r="CC84" s="687"/>
      <c r="CD84" s="687"/>
      <c r="CE84" s="687"/>
      <c r="CF84" s="687"/>
      <c r="CG84" s="687"/>
      <c r="CH84" s="687"/>
      <c r="CI84" s="687"/>
      <c r="CJ84" s="687"/>
      <c r="CK84" s="687"/>
      <c r="CL84" s="687"/>
      <c r="CM84" s="687"/>
      <c r="CN84" s="687"/>
      <c r="CO84" s="687"/>
      <c r="CP84" s="700"/>
      <c r="CQ84" s="687"/>
      <c r="CR84" s="687"/>
      <c r="CS84" s="687"/>
      <c r="CT84" s="687"/>
      <c r="CU84" s="687"/>
      <c r="CV84" s="687"/>
      <c r="CW84" s="85"/>
      <c r="CX84" s="86"/>
      <c r="CY84" s="86"/>
      <c r="CZ84" s="86"/>
      <c r="DA84" s="45"/>
      <c r="DB84" s="45"/>
      <c r="DD84" s="78"/>
      <c r="DE84" s="78"/>
      <c r="DF84" s="78"/>
      <c r="DG84" s="78"/>
    </row>
    <row r="85" spans="1:111" ht="24" customHeight="1">
      <c r="A85" s="451" t="s">
        <v>1080</v>
      </c>
      <c r="B85" s="305">
        <v>590</v>
      </c>
      <c r="C85" s="687"/>
      <c r="D85" s="687"/>
      <c r="E85" s="687"/>
      <c r="F85" s="687"/>
      <c r="G85" s="687"/>
      <c r="H85" s="687"/>
      <c r="I85" s="687"/>
      <c r="J85" s="687"/>
      <c r="K85" s="700"/>
      <c r="L85" s="687"/>
      <c r="M85" s="687"/>
      <c r="N85" s="700"/>
      <c r="O85" s="687"/>
      <c r="P85" s="687"/>
      <c r="Q85" s="687"/>
      <c r="R85" s="687"/>
      <c r="S85" s="687"/>
      <c r="T85" s="687"/>
      <c r="U85" s="687"/>
      <c r="V85" s="687"/>
      <c r="W85" s="687"/>
      <c r="X85" s="687"/>
      <c r="Y85" s="687"/>
      <c r="Z85" s="687"/>
      <c r="AA85" s="687"/>
      <c r="AB85" s="687"/>
      <c r="AC85" s="687"/>
      <c r="AD85" s="700"/>
      <c r="AE85" s="700"/>
      <c r="AF85" s="700"/>
      <c r="AG85" s="700"/>
      <c r="AH85" s="700"/>
      <c r="AI85" s="700"/>
      <c r="AJ85" s="687"/>
      <c r="AK85" s="687"/>
      <c r="AL85" s="687"/>
      <c r="AM85" s="687"/>
      <c r="AN85" s="687"/>
      <c r="AO85" s="687"/>
      <c r="AP85" s="687"/>
      <c r="AQ85" s="687"/>
      <c r="AR85" s="687"/>
      <c r="AS85" s="687"/>
      <c r="AT85" s="687"/>
      <c r="AU85" s="687"/>
      <c r="AV85" s="686"/>
      <c r="AW85" s="686"/>
      <c r="AX85" s="686"/>
      <c r="AY85" s="686"/>
      <c r="AZ85" s="686"/>
      <c r="BA85" s="686"/>
      <c r="BB85" s="686"/>
      <c r="BC85" s="686"/>
      <c r="BD85" s="686"/>
      <c r="BE85" s="686"/>
      <c r="BF85" s="686"/>
      <c r="BG85" s="686"/>
      <c r="BH85" s="686"/>
      <c r="BI85" s="686"/>
      <c r="BJ85" s="686"/>
      <c r="BK85" s="686"/>
      <c r="BL85" s="686"/>
      <c r="BM85" s="686"/>
      <c r="BN85" s="686"/>
      <c r="BO85" s="686"/>
      <c r="BP85" s="686"/>
      <c r="BQ85" s="686"/>
      <c r="BR85" s="686"/>
      <c r="BS85" s="686"/>
      <c r="BT85" s="686"/>
      <c r="BU85" s="686"/>
      <c r="BV85" s="700"/>
      <c r="BW85" s="687"/>
      <c r="BX85" s="687"/>
      <c r="BY85" s="687"/>
      <c r="BZ85" s="687"/>
      <c r="CA85" s="687"/>
      <c r="CB85" s="687"/>
      <c r="CC85" s="687"/>
      <c r="CD85" s="687"/>
      <c r="CE85" s="687"/>
      <c r="CF85" s="687"/>
      <c r="CG85" s="687"/>
      <c r="CH85" s="687"/>
      <c r="CI85" s="687"/>
      <c r="CJ85" s="687"/>
      <c r="CK85" s="687"/>
      <c r="CL85" s="687"/>
      <c r="CM85" s="687"/>
      <c r="CN85" s="687"/>
      <c r="CO85" s="687"/>
      <c r="CP85" s="700"/>
      <c r="CQ85" s="687"/>
      <c r="CR85" s="687"/>
      <c r="CS85" s="687"/>
      <c r="CT85" s="687"/>
      <c r="CU85" s="687"/>
      <c r="CV85" s="687"/>
      <c r="CW85" s="85"/>
      <c r="CX85" s="86"/>
      <c r="CY85" s="86"/>
      <c r="CZ85" s="86"/>
      <c r="DA85" s="45"/>
      <c r="DB85" s="45"/>
      <c r="DD85" s="78"/>
      <c r="DE85" s="78"/>
      <c r="DF85" s="78"/>
      <c r="DG85" s="78"/>
    </row>
    <row r="86" spans="1:111" ht="24" customHeight="1">
      <c r="A86" s="452" t="s">
        <v>1081</v>
      </c>
      <c r="B86" s="305">
        <v>600</v>
      </c>
      <c r="C86" s="687"/>
      <c r="D86" s="687"/>
      <c r="E86" s="687"/>
      <c r="F86" s="687"/>
      <c r="G86" s="687"/>
      <c r="H86" s="687"/>
      <c r="I86" s="687"/>
      <c r="J86" s="687"/>
      <c r="K86" s="687"/>
      <c r="L86" s="687"/>
      <c r="M86" s="687"/>
      <c r="N86" s="687"/>
      <c r="O86" s="687"/>
      <c r="P86" s="687"/>
      <c r="Q86" s="687"/>
      <c r="R86" s="687"/>
      <c r="S86" s="687"/>
      <c r="T86" s="687"/>
      <c r="U86" s="687"/>
      <c r="V86" s="687"/>
      <c r="W86" s="687"/>
      <c r="X86" s="687"/>
      <c r="Y86" s="687"/>
      <c r="Z86" s="687"/>
      <c r="AA86" s="687"/>
      <c r="AB86" s="687"/>
      <c r="AC86" s="687"/>
      <c r="AD86" s="700"/>
      <c r="AE86" s="700"/>
      <c r="AF86" s="700"/>
      <c r="AG86" s="700"/>
      <c r="AH86" s="700"/>
      <c r="AI86" s="700"/>
      <c r="AJ86" s="687"/>
      <c r="AK86" s="687"/>
      <c r="AL86" s="687"/>
      <c r="AM86" s="687"/>
      <c r="AN86" s="687"/>
      <c r="AO86" s="687"/>
      <c r="AP86" s="687"/>
      <c r="AQ86" s="687"/>
      <c r="AR86" s="687"/>
      <c r="AS86" s="687"/>
      <c r="AT86" s="687"/>
      <c r="AU86" s="687"/>
      <c r="AV86" s="686"/>
      <c r="AW86" s="686"/>
      <c r="AX86" s="686"/>
      <c r="AY86" s="686"/>
      <c r="AZ86" s="686"/>
      <c r="BA86" s="686"/>
      <c r="BB86" s="686"/>
      <c r="BC86" s="686"/>
      <c r="BD86" s="686"/>
      <c r="BE86" s="686"/>
      <c r="BF86" s="686"/>
      <c r="BG86" s="686"/>
      <c r="BH86" s="686"/>
      <c r="BI86" s="686"/>
      <c r="BJ86" s="686"/>
      <c r="BK86" s="686"/>
      <c r="BL86" s="686"/>
      <c r="BM86" s="686"/>
      <c r="BN86" s="686"/>
      <c r="BO86" s="686"/>
      <c r="BP86" s="686"/>
      <c r="BQ86" s="686"/>
      <c r="BR86" s="686"/>
      <c r="BS86" s="686"/>
      <c r="BT86" s="686"/>
      <c r="BU86" s="686"/>
      <c r="BV86" s="700"/>
      <c r="BW86" s="687"/>
      <c r="BX86" s="687"/>
      <c r="BY86" s="687"/>
      <c r="BZ86" s="687"/>
      <c r="CA86" s="687"/>
      <c r="CB86" s="687"/>
      <c r="CC86" s="687"/>
      <c r="CD86" s="687"/>
      <c r="CE86" s="687"/>
      <c r="CF86" s="687"/>
      <c r="CG86" s="687"/>
      <c r="CH86" s="687"/>
      <c r="CI86" s="687"/>
      <c r="CJ86" s="687"/>
      <c r="CK86" s="687"/>
      <c r="CL86" s="687"/>
      <c r="CM86" s="687"/>
      <c r="CN86" s="687"/>
      <c r="CO86" s="687"/>
      <c r="CP86" s="700"/>
      <c r="CQ86" s="687"/>
      <c r="CR86" s="687"/>
      <c r="CS86" s="687"/>
      <c r="CT86" s="687"/>
      <c r="CU86" s="687"/>
      <c r="CV86" s="687"/>
      <c r="CW86" s="85"/>
      <c r="CX86" s="86"/>
      <c r="CY86" s="86"/>
      <c r="CZ86" s="79"/>
      <c r="DA86" s="45"/>
      <c r="DB86" s="45"/>
      <c r="DD86" s="78"/>
      <c r="DE86" s="78"/>
      <c r="DF86" s="78"/>
      <c r="DG86" s="78"/>
    </row>
    <row r="87" spans="1:111" ht="24" customHeight="1">
      <c r="A87" s="453" t="s">
        <v>1082</v>
      </c>
      <c r="B87" s="305">
        <v>610</v>
      </c>
      <c r="C87" s="687"/>
      <c r="D87" s="687"/>
      <c r="E87" s="687"/>
      <c r="F87" s="687"/>
      <c r="G87" s="687"/>
      <c r="H87" s="687"/>
      <c r="I87" s="687"/>
      <c r="J87" s="687"/>
      <c r="K87" s="687"/>
      <c r="L87" s="687"/>
      <c r="M87" s="687"/>
      <c r="N87" s="687"/>
      <c r="O87" s="687"/>
      <c r="P87" s="687"/>
      <c r="Q87" s="687"/>
      <c r="R87" s="687"/>
      <c r="S87" s="687"/>
      <c r="T87" s="687"/>
      <c r="U87" s="687"/>
      <c r="V87" s="687"/>
      <c r="W87" s="687"/>
      <c r="X87" s="687"/>
      <c r="Y87" s="687"/>
      <c r="Z87" s="687"/>
      <c r="AA87" s="687"/>
      <c r="AB87" s="687"/>
      <c r="AC87" s="687"/>
      <c r="AD87" s="700"/>
      <c r="AE87" s="700"/>
      <c r="AF87" s="700"/>
      <c r="AG87" s="700"/>
      <c r="AH87" s="700"/>
      <c r="AI87" s="700"/>
      <c r="AJ87" s="687"/>
      <c r="AK87" s="687"/>
      <c r="AL87" s="687"/>
      <c r="AM87" s="687"/>
      <c r="AN87" s="687"/>
      <c r="AO87" s="687"/>
      <c r="AP87" s="687"/>
      <c r="AQ87" s="687"/>
      <c r="AR87" s="687"/>
      <c r="AS87" s="687"/>
      <c r="AT87" s="687"/>
      <c r="AU87" s="687"/>
      <c r="AV87" s="686"/>
      <c r="AW87" s="686"/>
      <c r="AX87" s="686"/>
      <c r="AY87" s="686"/>
      <c r="AZ87" s="686"/>
      <c r="BA87" s="686"/>
      <c r="BB87" s="686"/>
      <c r="BC87" s="686"/>
      <c r="BD87" s="686"/>
      <c r="BE87" s="686"/>
      <c r="BF87" s="686"/>
      <c r="BG87" s="686"/>
      <c r="BH87" s="686"/>
      <c r="BI87" s="686"/>
      <c r="BJ87" s="686"/>
      <c r="BK87" s="686"/>
      <c r="BL87" s="686"/>
      <c r="BM87" s="686"/>
      <c r="BN87" s="686"/>
      <c r="BO87" s="686"/>
      <c r="BP87" s="686"/>
      <c r="BQ87" s="686"/>
      <c r="BR87" s="686"/>
      <c r="BS87" s="686"/>
      <c r="BT87" s="686"/>
      <c r="BU87" s="686"/>
      <c r="BV87" s="700"/>
      <c r="BW87" s="687"/>
      <c r="BX87" s="687"/>
      <c r="BY87" s="687"/>
      <c r="BZ87" s="687"/>
      <c r="CA87" s="687"/>
      <c r="CB87" s="687"/>
      <c r="CC87" s="687"/>
      <c r="CD87" s="687"/>
      <c r="CE87" s="687"/>
      <c r="CF87" s="687"/>
      <c r="CG87" s="687"/>
      <c r="CH87" s="687"/>
      <c r="CI87" s="687"/>
      <c r="CJ87" s="687"/>
      <c r="CK87" s="687"/>
      <c r="CL87" s="687"/>
      <c r="CM87" s="687"/>
      <c r="CN87" s="687"/>
      <c r="CO87" s="687"/>
      <c r="CP87" s="700"/>
      <c r="CQ87" s="687"/>
      <c r="CR87" s="687"/>
      <c r="CS87" s="687"/>
      <c r="CT87" s="687"/>
      <c r="CU87" s="687"/>
      <c r="CV87" s="687"/>
      <c r="CW87" s="85"/>
      <c r="CX87" s="86"/>
      <c r="CY87" s="86"/>
      <c r="CZ87" s="79"/>
      <c r="DA87" s="45"/>
      <c r="DB87" s="45"/>
      <c r="DD87" s="78"/>
      <c r="DE87" s="78"/>
      <c r="DF87" s="78"/>
      <c r="DG87" s="78"/>
    </row>
    <row r="88" spans="1:111" ht="24" customHeight="1">
      <c r="A88" s="452" t="s">
        <v>1083</v>
      </c>
      <c r="B88" s="305">
        <v>620</v>
      </c>
      <c r="C88" s="687"/>
      <c r="D88" s="687"/>
      <c r="E88" s="687"/>
      <c r="F88" s="687"/>
      <c r="G88" s="687"/>
      <c r="H88" s="687"/>
      <c r="I88" s="687"/>
      <c r="J88" s="687"/>
      <c r="K88" s="687"/>
      <c r="L88" s="687"/>
      <c r="M88" s="687"/>
      <c r="N88" s="687"/>
      <c r="O88" s="687"/>
      <c r="P88" s="687"/>
      <c r="Q88" s="687"/>
      <c r="R88" s="687"/>
      <c r="S88" s="687"/>
      <c r="T88" s="687"/>
      <c r="U88" s="687"/>
      <c r="V88" s="687"/>
      <c r="W88" s="687"/>
      <c r="X88" s="687"/>
      <c r="Y88" s="687"/>
      <c r="Z88" s="687"/>
      <c r="AA88" s="687"/>
      <c r="AB88" s="687"/>
      <c r="AC88" s="687"/>
      <c r="AD88" s="700"/>
      <c r="AE88" s="700"/>
      <c r="AF88" s="700"/>
      <c r="AG88" s="700"/>
      <c r="AH88" s="700"/>
      <c r="AI88" s="700"/>
      <c r="AJ88" s="687"/>
      <c r="AK88" s="687"/>
      <c r="AL88" s="687"/>
      <c r="AM88" s="687"/>
      <c r="AN88" s="687"/>
      <c r="AO88" s="687"/>
      <c r="AP88" s="687"/>
      <c r="AQ88" s="687"/>
      <c r="AR88" s="687"/>
      <c r="AS88" s="687"/>
      <c r="AT88" s="687"/>
      <c r="AU88" s="687"/>
      <c r="AV88" s="686"/>
      <c r="AW88" s="686"/>
      <c r="AX88" s="686"/>
      <c r="AY88" s="686"/>
      <c r="AZ88" s="686"/>
      <c r="BA88" s="686"/>
      <c r="BB88" s="686"/>
      <c r="BC88" s="686"/>
      <c r="BD88" s="686"/>
      <c r="BE88" s="686"/>
      <c r="BF88" s="686"/>
      <c r="BG88" s="686"/>
      <c r="BH88" s="686"/>
      <c r="BI88" s="686"/>
      <c r="BJ88" s="686"/>
      <c r="BK88" s="686"/>
      <c r="BL88" s="686"/>
      <c r="BM88" s="686"/>
      <c r="BN88" s="686"/>
      <c r="BO88" s="686"/>
      <c r="BP88" s="686"/>
      <c r="BQ88" s="686"/>
      <c r="BR88" s="686"/>
      <c r="BS88" s="686"/>
      <c r="BT88" s="686"/>
      <c r="BU88" s="686"/>
      <c r="BV88" s="700"/>
      <c r="BW88" s="687"/>
      <c r="BX88" s="687"/>
      <c r="BY88" s="687"/>
      <c r="BZ88" s="687"/>
      <c r="CA88" s="687"/>
      <c r="CB88" s="687"/>
      <c r="CC88" s="687"/>
      <c r="CD88" s="687"/>
      <c r="CE88" s="687"/>
      <c r="CF88" s="687"/>
      <c r="CG88" s="687"/>
      <c r="CH88" s="687"/>
      <c r="CI88" s="687"/>
      <c r="CJ88" s="687"/>
      <c r="CK88" s="687"/>
      <c r="CL88" s="687"/>
      <c r="CM88" s="687"/>
      <c r="CN88" s="687"/>
      <c r="CO88" s="687"/>
      <c r="CP88" s="700"/>
      <c r="CQ88" s="687"/>
      <c r="CR88" s="687"/>
      <c r="CS88" s="687"/>
      <c r="CT88" s="687"/>
      <c r="CU88" s="687"/>
      <c r="CV88" s="687"/>
      <c r="CW88" s="85"/>
      <c r="CX88" s="86"/>
      <c r="CY88" s="86"/>
      <c r="CZ88" s="79"/>
      <c r="DA88" s="45"/>
      <c r="DB88" s="45"/>
      <c r="DD88" s="78"/>
      <c r="DE88" s="78"/>
      <c r="DF88" s="78"/>
      <c r="DG88" s="78"/>
    </row>
    <row r="89" spans="1:111" ht="24" customHeight="1">
      <c r="A89" s="452" t="s">
        <v>1084</v>
      </c>
      <c r="B89" s="305">
        <v>630</v>
      </c>
      <c r="C89" s="687"/>
      <c r="D89" s="687"/>
      <c r="E89" s="687"/>
      <c r="F89" s="687"/>
      <c r="G89" s="687"/>
      <c r="H89" s="687"/>
      <c r="I89" s="687"/>
      <c r="J89" s="687"/>
      <c r="K89" s="687"/>
      <c r="L89" s="687"/>
      <c r="M89" s="687"/>
      <c r="N89" s="687"/>
      <c r="O89" s="687"/>
      <c r="P89" s="687"/>
      <c r="Q89" s="687"/>
      <c r="R89" s="687"/>
      <c r="S89" s="687"/>
      <c r="T89" s="687"/>
      <c r="U89" s="687"/>
      <c r="V89" s="687"/>
      <c r="W89" s="687"/>
      <c r="X89" s="687"/>
      <c r="Y89" s="687"/>
      <c r="Z89" s="687"/>
      <c r="AA89" s="687"/>
      <c r="AB89" s="687"/>
      <c r="AC89" s="687"/>
      <c r="AD89" s="700"/>
      <c r="AE89" s="700"/>
      <c r="AF89" s="700"/>
      <c r="AG89" s="700"/>
      <c r="AH89" s="700"/>
      <c r="AI89" s="700"/>
      <c r="AJ89" s="687"/>
      <c r="AK89" s="687"/>
      <c r="AL89" s="687"/>
      <c r="AM89" s="687"/>
      <c r="AN89" s="687"/>
      <c r="AO89" s="687"/>
      <c r="AP89" s="687"/>
      <c r="AQ89" s="687"/>
      <c r="AR89" s="687"/>
      <c r="AS89" s="687"/>
      <c r="AT89" s="687"/>
      <c r="AU89" s="687"/>
      <c r="AV89" s="686"/>
      <c r="AW89" s="686"/>
      <c r="AX89" s="686"/>
      <c r="AY89" s="686"/>
      <c r="AZ89" s="686"/>
      <c r="BA89" s="686"/>
      <c r="BB89" s="686"/>
      <c r="BC89" s="686"/>
      <c r="BD89" s="686"/>
      <c r="BE89" s="686"/>
      <c r="BF89" s="686"/>
      <c r="BG89" s="686"/>
      <c r="BH89" s="686"/>
      <c r="BI89" s="686"/>
      <c r="BJ89" s="686"/>
      <c r="BK89" s="686"/>
      <c r="BL89" s="686"/>
      <c r="BM89" s="686"/>
      <c r="BN89" s="686"/>
      <c r="BO89" s="686"/>
      <c r="BP89" s="686"/>
      <c r="BQ89" s="686"/>
      <c r="BR89" s="686"/>
      <c r="BS89" s="686"/>
      <c r="BT89" s="686"/>
      <c r="BU89" s="686"/>
      <c r="BV89" s="700"/>
      <c r="BW89" s="687"/>
      <c r="BX89" s="687"/>
      <c r="BY89" s="687"/>
      <c r="BZ89" s="687"/>
      <c r="CA89" s="687"/>
      <c r="CB89" s="687"/>
      <c r="CC89" s="687"/>
      <c r="CD89" s="687"/>
      <c r="CE89" s="687"/>
      <c r="CF89" s="687"/>
      <c r="CG89" s="687"/>
      <c r="CH89" s="687"/>
      <c r="CI89" s="687"/>
      <c r="CJ89" s="687"/>
      <c r="CK89" s="687"/>
      <c r="CL89" s="687"/>
      <c r="CM89" s="687"/>
      <c r="CN89" s="687"/>
      <c r="CO89" s="687"/>
      <c r="CP89" s="700"/>
      <c r="CQ89" s="687"/>
      <c r="CR89" s="687"/>
      <c r="CS89" s="687"/>
      <c r="CT89" s="687"/>
      <c r="CU89" s="687"/>
      <c r="CV89" s="687"/>
      <c r="CW89" s="85"/>
      <c r="CX89" s="86"/>
      <c r="CY89" s="86"/>
      <c r="CZ89" s="79"/>
      <c r="DA89" s="45"/>
      <c r="DB89" s="45"/>
      <c r="DD89" s="78"/>
      <c r="DE89" s="78"/>
      <c r="DF89" s="78"/>
      <c r="DG89" s="78"/>
    </row>
    <row r="90" spans="1:111" ht="24" customHeight="1">
      <c r="A90" s="452" t="s">
        <v>1085</v>
      </c>
      <c r="B90" s="305">
        <v>640</v>
      </c>
      <c r="C90" s="687"/>
      <c r="D90" s="687"/>
      <c r="E90" s="687"/>
      <c r="F90" s="687"/>
      <c r="G90" s="687"/>
      <c r="H90" s="687"/>
      <c r="I90" s="687"/>
      <c r="J90" s="687"/>
      <c r="K90" s="687"/>
      <c r="L90" s="687"/>
      <c r="M90" s="687"/>
      <c r="N90" s="687"/>
      <c r="O90" s="687"/>
      <c r="P90" s="687"/>
      <c r="Q90" s="687"/>
      <c r="R90" s="687"/>
      <c r="S90" s="687"/>
      <c r="T90" s="687"/>
      <c r="U90" s="687"/>
      <c r="V90" s="687"/>
      <c r="W90" s="687"/>
      <c r="X90" s="687"/>
      <c r="Y90" s="687"/>
      <c r="Z90" s="687"/>
      <c r="AA90" s="687"/>
      <c r="AB90" s="687"/>
      <c r="AC90" s="687"/>
      <c r="AD90" s="700"/>
      <c r="AE90" s="700"/>
      <c r="AF90" s="700"/>
      <c r="AG90" s="700"/>
      <c r="AH90" s="700"/>
      <c r="AI90" s="700"/>
      <c r="AJ90" s="687"/>
      <c r="AK90" s="687"/>
      <c r="AL90" s="687"/>
      <c r="AM90" s="687"/>
      <c r="AN90" s="687"/>
      <c r="AO90" s="687"/>
      <c r="AP90" s="687"/>
      <c r="AQ90" s="687"/>
      <c r="AR90" s="687"/>
      <c r="AS90" s="687"/>
      <c r="AT90" s="687"/>
      <c r="AU90" s="687"/>
      <c r="AV90" s="686"/>
      <c r="AW90" s="686"/>
      <c r="AX90" s="686"/>
      <c r="AY90" s="686"/>
      <c r="AZ90" s="686"/>
      <c r="BA90" s="686"/>
      <c r="BB90" s="686"/>
      <c r="BC90" s="686"/>
      <c r="BD90" s="686"/>
      <c r="BE90" s="686"/>
      <c r="BF90" s="686"/>
      <c r="BG90" s="686"/>
      <c r="BH90" s="686"/>
      <c r="BI90" s="686"/>
      <c r="BJ90" s="686"/>
      <c r="BK90" s="686"/>
      <c r="BL90" s="686"/>
      <c r="BM90" s="686"/>
      <c r="BN90" s="686"/>
      <c r="BO90" s="686"/>
      <c r="BP90" s="686"/>
      <c r="BQ90" s="686"/>
      <c r="BR90" s="686"/>
      <c r="BS90" s="686"/>
      <c r="BT90" s="686"/>
      <c r="BU90" s="686"/>
      <c r="BV90" s="700"/>
      <c r="BW90" s="687"/>
      <c r="BX90" s="687"/>
      <c r="BY90" s="687"/>
      <c r="BZ90" s="687"/>
      <c r="CA90" s="687"/>
      <c r="CB90" s="698"/>
      <c r="CC90" s="698"/>
      <c r="CD90" s="698"/>
      <c r="CE90" s="698"/>
      <c r="CF90" s="698"/>
      <c r="CG90" s="698"/>
      <c r="CH90" s="698"/>
      <c r="CI90" s="698"/>
      <c r="CJ90" s="698"/>
      <c r="CK90" s="698"/>
      <c r="CL90" s="698"/>
      <c r="CM90" s="698"/>
      <c r="CN90" s="698"/>
      <c r="CO90" s="698"/>
      <c r="CP90" s="698"/>
      <c r="CQ90" s="698"/>
      <c r="CR90" s="698"/>
      <c r="CS90" s="698"/>
      <c r="CT90" s="698"/>
      <c r="CU90" s="698"/>
      <c r="CV90" s="687"/>
      <c r="CW90" s="85"/>
      <c r="CX90" s="86"/>
      <c r="CY90" s="86"/>
      <c r="CZ90" s="79"/>
      <c r="DA90" s="45"/>
      <c r="DB90" s="45"/>
      <c r="DD90" s="78"/>
      <c r="DE90" s="78"/>
      <c r="DF90" s="78"/>
      <c r="DG90" s="78"/>
    </row>
    <row r="91" spans="1:111" ht="24" customHeight="1">
      <c r="A91" s="452" t="s">
        <v>1052</v>
      </c>
      <c r="B91" s="305">
        <v>650</v>
      </c>
      <c r="C91" s="687"/>
      <c r="D91" s="687"/>
      <c r="E91" s="687"/>
      <c r="F91" s="687"/>
      <c r="G91" s="687"/>
      <c r="H91" s="687"/>
      <c r="I91" s="687"/>
      <c r="J91" s="687"/>
      <c r="K91" s="687"/>
      <c r="L91" s="687"/>
      <c r="M91" s="687"/>
      <c r="N91" s="687"/>
      <c r="O91" s="687"/>
      <c r="P91" s="687"/>
      <c r="Q91" s="687"/>
      <c r="R91" s="687"/>
      <c r="S91" s="687"/>
      <c r="T91" s="687"/>
      <c r="U91" s="687"/>
      <c r="V91" s="687"/>
      <c r="W91" s="687"/>
      <c r="X91" s="687"/>
      <c r="Y91" s="687"/>
      <c r="Z91" s="687"/>
      <c r="AA91" s="687"/>
      <c r="AB91" s="687"/>
      <c r="AC91" s="687"/>
      <c r="AD91" s="700"/>
      <c r="AE91" s="700"/>
      <c r="AF91" s="700"/>
      <c r="AG91" s="700"/>
      <c r="AH91" s="700"/>
      <c r="AI91" s="700"/>
      <c r="AJ91" s="687"/>
      <c r="AK91" s="687"/>
      <c r="AL91" s="687"/>
      <c r="AM91" s="687"/>
      <c r="AN91" s="687"/>
      <c r="AO91" s="687"/>
      <c r="AP91" s="687"/>
      <c r="AQ91" s="687"/>
      <c r="AR91" s="687"/>
      <c r="AS91" s="687"/>
      <c r="AT91" s="687"/>
      <c r="AU91" s="687"/>
      <c r="AV91" s="686"/>
      <c r="AW91" s="686"/>
      <c r="AX91" s="686"/>
      <c r="AY91" s="686"/>
      <c r="AZ91" s="686"/>
      <c r="BA91" s="686"/>
      <c r="BB91" s="686"/>
      <c r="BC91" s="686"/>
      <c r="BD91" s="686"/>
      <c r="BE91" s="686"/>
      <c r="BF91" s="686"/>
      <c r="BG91" s="686"/>
      <c r="BH91" s="686"/>
      <c r="BI91" s="686"/>
      <c r="BJ91" s="686"/>
      <c r="BK91" s="686"/>
      <c r="BL91" s="686"/>
      <c r="BM91" s="686"/>
      <c r="BN91" s="686"/>
      <c r="BO91" s="686"/>
      <c r="BP91" s="686"/>
      <c r="BQ91" s="686"/>
      <c r="BR91" s="686"/>
      <c r="BS91" s="686"/>
      <c r="BT91" s="686"/>
      <c r="BU91" s="686"/>
      <c r="BV91" s="700"/>
      <c r="BW91" s="687"/>
      <c r="BX91" s="687"/>
      <c r="BY91" s="687"/>
      <c r="BZ91" s="687"/>
      <c r="CA91" s="687"/>
      <c r="CB91" s="698"/>
      <c r="CC91" s="698"/>
      <c r="CD91" s="698"/>
      <c r="CE91" s="698"/>
      <c r="CF91" s="698"/>
      <c r="CG91" s="698"/>
      <c r="CH91" s="698"/>
      <c r="CI91" s="698"/>
      <c r="CJ91" s="698"/>
      <c r="CK91" s="698"/>
      <c r="CL91" s="698"/>
      <c r="CM91" s="698"/>
      <c r="CN91" s="698"/>
      <c r="CO91" s="698"/>
      <c r="CP91" s="698"/>
      <c r="CQ91" s="698"/>
      <c r="CR91" s="698"/>
      <c r="CS91" s="698"/>
      <c r="CT91" s="698"/>
      <c r="CU91" s="698"/>
      <c r="CV91" s="687"/>
      <c r="CW91" s="85"/>
      <c r="CX91" s="86"/>
      <c r="CY91" s="86"/>
      <c r="CZ91" s="79"/>
      <c r="DA91" s="45"/>
      <c r="DB91" s="45"/>
      <c r="DD91" s="78"/>
      <c r="DE91" s="78"/>
      <c r="DF91" s="78"/>
      <c r="DG91" s="78"/>
    </row>
    <row r="92" spans="1:111" ht="24" customHeight="1">
      <c r="A92" s="452" t="s">
        <v>1086</v>
      </c>
      <c r="B92" s="305">
        <v>660</v>
      </c>
      <c r="C92" s="687"/>
      <c r="D92" s="687"/>
      <c r="E92" s="687"/>
      <c r="F92" s="687"/>
      <c r="G92" s="687"/>
      <c r="H92" s="687"/>
      <c r="I92" s="687"/>
      <c r="J92" s="687"/>
      <c r="K92" s="687"/>
      <c r="L92" s="687"/>
      <c r="M92" s="687"/>
      <c r="N92" s="687"/>
      <c r="O92" s="687"/>
      <c r="P92" s="687"/>
      <c r="Q92" s="687"/>
      <c r="R92" s="687"/>
      <c r="S92" s="687"/>
      <c r="T92" s="687"/>
      <c r="U92" s="687"/>
      <c r="V92" s="687"/>
      <c r="W92" s="687"/>
      <c r="X92" s="687"/>
      <c r="Y92" s="687"/>
      <c r="Z92" s="687"/>
      <c r="AA92" s="687"/>
      <c r="AB92" s="687"/>
      <c r="AC92" s="687"/>
      <c r="AD92" s="700"/>
      <c r="AE92" s="700"/>
      <c r="AF92" s="700"/>
      <c r="AG92" s="700"/>
      <c r="AH92" s="700"/>
      <c r="AI92" s="700"/>
      <c r="AJ92" s="687"/>
      <c r="AK92" s="687"/>
      <c r="AL92" s="687"/>
      <c r="AM92" s="687"/>
      <c r="AN92" s="687"/>
      <c r="AO92" s="687"/>
      <c r="AP92" s="687"/>
      <c r="AQ92" s="687"/>
      <c r="AR92" s="687"/>
      <c r="AS92" s="687"/>
      <c r="AT92" s="687"/>
      <c r="AU92" s="687"/>
      <c r="AV92" s="686"/>
      <c r="AW92" s="686"/>
      <c r="AX92" s="686"/>
      <c r="AY92" s="686"/>
      <c r="AZ92" s="686"/>
      <c r="BA92" s="686"/>
      <c r="BB92" s="686"/>
      <c r="BC92" s="686"/>
      <c r="BD92" s="686"/>
      <c r="BE92" s="686"/>
      <c r="BF92" s="686"/>
      <c r="BG92" s="686"/>
      <c r="BH92" s="686"/>
      <c r="BI92" s="686"/>
      <c r="BJ92" s="686"/>
      <c r="BK92" s="686"/>
      <c r="BL92" s="686"/>
      <c r="BM92" s="686"/>
      <c r="BN92" s="686"/>
      <c r="BO92" s="686"/>
      <c r="BP92" s="686"/>
      <c r="BQ92" s="686"/>
      <c r="BR92" s="686"/>
      <c r="BS92" s="686"/>
      <c r="BT92" s="686"/>
      <c r="BU92" s="686"/>
      <c r="BV92" s="700"/>
      <c r="BW92" s="687"/>
      <c r="BX92" s="687"/>
      <c r="BY92" s="687"/>
      <c r="BZ92" s="687"/>
      <c r="CA92" s="687"/>
      <c r="CB92" s="698"/>
      <c r="CC92" s="698"/>
      <c r="CD92" s="698"/>
      <c r="CE92" s="698"/>
      <c r="CF92" s="698"/>
      <c r="CG92" s="698"/>
      <c r="CH92" s="698"/>
      <c r="CI92" s="698"/>
      <c r="CJ92" s="698"/>
      <c r="CK92" s="698"/>
      <c r="CL92" s="698"/>
      <c r="CM92" s="698"/>
      <c r="CN92" s="698"/>
      <c r="CO92" s="698"/>
      <c r="CP92" s="698"/>
      <c r="CQ92" s="698"/>
      <c r="CR92" s="698"/>
      <c r="CS92" s="698"/>
      <c r="CT92" s="698"/>
      <c r="CU92" s="698"/>
      <c r="CV92" s="687"/>
      <c r="CW92" s="85"/>
      <c r="CX92" s="86"/>
      <c r="CY92" s="86"/>
      <c r="CZ92" s="79"/>
      <c r="DA92" s="45"/>
      <c r="DB92" s="45"/>
      <c r="DD92" s="78"/>
      <c r="DE92" s="78"/>
      <c r="DF92" s="78"/>
      <c r="DG92" s="78"/>
    </row>
    <row r="93" spans="1:111" ht="24" customHeight="1">
      <c r="A93" s="452" t="s">
        <v>1053</v>
      </c>
      <c r="B93" s="305">
        <v>670</v>
      </c>
      <c r="C93" s="687"/>
      <c r="D93" s="687"/>
      <c r="E93" s="687"/>
      <c r="F93" s="687"/>
      <c r="G93" s="687"/>
      <c r="H93" s="687"/>
      <c r="I93" s="687"/>
      <c r="J93" s="687"/>
      <c r="K93" s="687"/>
      <c r="L93" s="687"/>
      <c r="M93" s="687"/>
      <c r="N93" s="687"/>
      <c r="O93" s="687"/>
      <c r="P93" s="687"/>
      <c r="Q93" s="687"/>
      <c r="R93" s="687"/>
      <c r="S93" s="687"/>
      <c r="T93" s="687"/>
      <c r="U93" s="687"/>
      <c r="V93" s="687"/>
      <c r="W93" s="687"/>
      <c r="X93" s="687"/>
      <c r="Y93" s="687"/>
      <c r="Z93" s="687"/>
      <c r="AA93" s="687"/>
      <c r="AB93" s="687"/>
      <c r="AC93" s="687"/>
      <c r="AD93" s="700"/>
      <c r="AE93" s="700"/>
      <c r="AF93" s="700"/>
      <c r="AG93" s="700"/>
      <c r="AH93" s="700"/>
      <c r="AI93" s="700"/>
      <c r="AJ93" s="687"/>
      <c r="AK93" s="687"/>
      <c r="AL93" s="687"/>
      <c r="AM93" s="687"/>
      <c r="AN93" s="687"/>
      <c r="AO93" s="687"/>
      <c r="AP93" s="687"/>
      <c r="AQ93" s="687"/>
      <c r="AR93" s="687"/>
      <c r="AS93" s="687"/>
      <c r="AT93" s="687"/>
      <c r="AU93" s="687"/>
      <c r="AV93" s="686"/>
      <c r="AW93" s="686"/>
      <c r="AX93" s="686"/>
      <c r="AY93" s="686"/>
      <c r="AZ93" s="686"/>
      <c r="BA93" s="686"/>
      <c r="BB93" s="686"/>
      <c r="BC93" s="686"/>
      <c r="BD93" s="686"/>
      <c r="BE93" s="686"/>
      <c r="BF93" s="686"/>
      <c r="BG93" s="686"/>
      <c r="BH93" s="686"/>
      <c r="BI93" s="686"/>
      <c r="BJ93" s="686"/>
      <c r="BK93" s="686"/>
      <c r="BL93" s="686"/>
      <c r="BM93" s="686"/>
      <c r="BN93" s="686"/>
      <c r="BO93" s="686"/>
      <c r="BP93" s="686"/>
      <c r="BQ93" s="686"/>
      <c r="BR93" s="686"/>
      <c r="BS93" s="686"/>
      <c r="BT93" s="686"/>
      <c r="BU93" s="686"/>
      <c r="BV93" s="700"/>
      <c r="BW93" s="687"/>
      <c r="BX93" s="687"/>
      <c r="BY93" s="687"/>
      <c r="BZ93" s="687"/>
      <c r="CA93" s="687"/>
      <c r="CB93" s="698"/>
      <c r="CC93" s="698"/>
      <c r="CD93" s="698"/>
      <c r="CE93" s="698"/>
      <c r="CF93" s="698"/>
      <c r="CG93" s="698"/>
      <c r="CH93" s="698"/>
      <c r="CI93" s="698"/>
      <c r="CJ93" s="698"/>
      <c r="CK93" s="698"/>
      <c r="CL93" s="698"/>
      <c r="CM93" s="698"/>
      <c r="CN93" s="698"/>
      <c r="CO93" s="698"/>
      <c r="CP93" s="698"/>
      <c r="CQ93" s="698"/>
      <c r="CR93" s="698"/>
      <c r="CS93" s="698"/>
      <c r="CT93" s="698"/>
      <c r="CU93" s="698"/>
      <c r="CV93" s="687"/>
      <c r="CW93" s="85"/>
      <c r="CX93" s="86"/>
      <c r="CY93" s="86"/>
      <c r="CZ93" s="79"/>
      <c r="DA93" s="45"/>
      <c r="DB93" s="45"/>
      <c r="DD93" s="78"/>
      <c r="DE93" s="78"/>
      <c r="DF93" s="78"/>
      <c r="DG93" s="78"/>
    </row>
    <row r="94" spans="1:111" ht="24" customHeight="1">
      <c r="A94" s="452" t="s">
        <v>1087</v>
      </c>
      <c r="B94" s="305">
        <v>680</v>
      </c>
      <c r="C94" s="687"/>
      <c r="D94" s="687"/>
      <c r="E94" s="687"/>
      <c r="F94" s="687"/>
      <c r="G94" s="687"/>
      <c r="H94" s="687"/>
      <c r="I94" s="687"/>
      <c r="J94" s="687"/>
      <c r="K94" s="687"/>
      <c r="L94" s="687"/>
      <c r="M94" s="687"/>
      <c r="N94" s="687"/>
      <c r="O94" s="687"/>
      <c r="P94" s="687"/>
      <c r="Q94" s="687"/>
      <c r="R94" s="687"/>
      <c r="S94" s="687"/>
      <c r="T94" s="687"/>
      <c r="U94" s="687"/>
      <c r="V94" s="687"/>
      <c r="W94" s="687"/>
      <c r="X94" s="687"/>
      <c r="Y94" s="687"/>
      <c r="Z94" s="687"/>
      <c r="AA94" s="687"/>
      <c r="AB94" s="687"/>
      <c r="AC94" s="687"/>
      <c r="AD94" s="700"/>
      <c r="AE94" s="700"/>
      <c r="AF94" s="700"/>
      <c r="AG94" s="700"/>
      <c r="AH94" s="700"/>
      <c r="AI94" s="700"/>
      <c r="AJ94" s="687"/>
      <c r="AK94" s="687"/>
      <c r="AL94" s="687"/>
      <c r="AM94" s="687"/>
      <c r="AN94" s="687"/>
      <c r="AO94" s="687"/>
      <c r="AP94" s="687"/>
      <c r="AQ94" s="687"/>
      <c r="AR94" s="687"/>
      <c r="AS94" s="687"/>
      <c r="AT94" s="687"/>
      <c r="AU94" s="687"/>
      <c r="AV94" s="686"/>
      <c r="AW94" s="686"/>
      <c r="AX94" s="686"/>
      <c r="AY94" s="686"/>
      <c r="AZ94" s="686"/>
      <c r="BA94" s="686"/>
      <c r="BB94" s="686"/>
      <c r="BC94" s="686"/>
      <c r="BD94" s="686"/>
      <c r="BE94" s="686"/>
      <c r="BF94" s="686"/>
      <c r="BG94" s="686"/>
      <c r="BH94" s="686"/>
      <c r="BI94" s="686"/>
      <c r="BJ94" s="686"/>
      <c r="BK94" s="686"/>
      <c r="BL94" s="686"/>
      <c r="BM94" s="686"/>
      <c r="BN94" s="686"/>
      <c r="BO94" s="686"/>
      <c r="BP94" s="686"/>
      <c r="BQ94" s="686"/>
      <c r="BR94" s="686"/>
      <c r="BS94" s="686"/>
      <c r="BT94" s="686"/>
      <c r="BU94" s="686"/>
      <c r="BV94" s="700"/>
      <c r="BW94" s="687"/>
      <c r="BX94" s="687"/>
      <c r="BY94" s="687"/>
      <c r="BZ94" s="687"/>
      <c r="CA94" s="687"/>
      <c r="CB94" s="698"/>
      <c r="CC94" s="698"/>
      <c r="CD94" s="698"/>
      <c r="CE94" s="698"/>
      <c r="CF94" s="698"/>
      <c r="CG94" s="698"/>
      <c r="CH94" s="698"/>
      <c r="CI94" s="698"/>
      <c r="CJ94" s="698"/>
      <c r="CK94" s="698"/>
      <c r="CL94" s="698"/>
      <c r="CM94" s="698"/>
      <c r="CN94" s="698"/>
      <c r="CO94" s="698"/>
      <c r="CP94" s="698"/>
      <c r="CQ94" s="698"/>
      <c r="CR94" s="698"/>
      <c r="CS94" s="698"/>
      <c r="CT94" s="698"/>
      <c r="CU94" s="698"/>
      <c r="CV94" s="687"/>
      <c r="CW94" s="85"/>
      <c r="CX94" s="86"/>
      <c r="CY94" s="86"/>
      <c r="CZ94" s="79"/>
      <c r="DA94" s="45"/>
      <c r="DB94" s="45"/>
      <c r="DD94" s="78"/>
      <c r="DE94" s="78"/>
      <c r="DF94" s="78"/>
      <c r="DG94" s="78"/>
    </row>
    <row r="95" spans="1:111" ht="24" customHeight="1">
      <c r="A95" s="452" t="s">
        <v>1088</v>
      </c>
      <c r="B95" s="305">
        <v>690</v>
      </c>
      <c r="C95" s="687"/>
      <c r="D95" s="687"/>
      <c r="E95" s="687"/>
      <c r="F95" s="687"/>
      <c r="G95" s="687"/>
      <c r="H95" s="687"/>
      <c r="I95" s="687"/>
      <c r="J95" s="687"/>
      <c r="K95" s="687"/>
      <c r="L95" s="687"/>
      <c r="M95" s="687"/>
      <c r="N95" s="687"/>
      <c r="O95" s="687"/>
      <c r="P95" s="687"/>
      <c r="Q95" s="687"/>
      <c r="R95" s="687"/>
      <c r="S95" s="687"/>
      <c r="T95" s="687"/>
      <c r="U95" s="687"/>
      <c r="V95" s="687"/>
      <c r="W95" s="687"/>
      <c r="X95" s="687"/>
      <c r="Y95" s="687"/>
      <c r="Z95" s="687"/>
      <c r="AA95" s="687"/>
      <c r="AB95" s="687"/>
      <c r="AC95" s="687"/>
      <c r="AD95" s="700"/>
      <c r="AE95" s="700"/>
      <c r="AF95" s="700"/>
      <c r="AG95" s="700"/>
      <c r="AH95" s="700"/>
      <c r="AI95" s="700"/>
      <c r="AJ95" s="687"/>
      <c r="AK95" s="687"/>
      <c r="AL95" s="687"/>
      <c r="AM95" s="687"/>
      <c r="AN95" s="687"/>
      <c r="AO95" s="687"/>
      <c r="AP95" s="687"/>
      <c r="AQ95" s="687"/>
      <c r="AR95" s="687"/>
      <c r="AS95" s="687"/>
      <c r="AT95" s="687"/>
      <c r="AU95" s="687"/>
      <c r="AV95" s="686"/>
      <c r="AW95" s="686"/>
      <c r="AX95" s="686"/>
      <c r="AY95" s="686"/>
      <c r="AZ95" s="686"/>
      <c r="BA95" s="686"/>
      <c r="BB95" s="686"/>
      <c r="BC95" s="686"/>
      <c r="BD95" s="686"/>
      <c r="BE95" s="686"/>
      <c r="BF95" s="686"/>
      <c r="BG95" s="686"/>
      <c r="BH95" s="686"/>
      <c r="BI95" s="686"/>
      <c r="BJ95" s="686"/>
      <c r="BK95" s="686"/>
      <c r="BL95" s="686"/>
      <c r="BM95" s="686"/>
      <c r="BN95" s="686"/>
      <c r="BO95" s="686"/>
      <c r="BP95" s="686"/>
      <c r="BQ95" s="686"/>
      <c r="BR95" s="686"/>
      <c r="BS95" s="686"/>
      <c r="BT95" s="686"/>
      <c r="BU95" s="686"/>
      <c r="BV95" s="700"/>
      <c r="BW95" s="687"/>
      <c r="BX95" s="687"/>
      <c r="BY95" s="687"/>
      <c r="BZ95" s="687"/>
      <c r="CA95" s="687"/>
      <c r="CB95" s="698"/>
      <c r="CC95" s="698"/>
      <c r="CD95" s="698"/>
      <c r="CE95" s="698"/>
      <c r="CF95" s="698"/>
      <c r="CG95" s="698"/>
      <c r="CH95" s="698"/>
      <c r="CI95" s="698"/>
      <c r="CJ95" s="698"/>
      <c r="CK95" s="698"/>
      <c r="CL95" s="698"/>
      <c r="CM95" s="698"/>
      <c r="CN95" s="698"/>
      <c r="CO95" s="698"/>
      <c r="CP95" s="698"/>
      <c r="CQ95" s="698"/>
      <c r="CR95" s="698"/>
      <c r="CS95" s="698"/>
      <c r="CT95" s="698"/>
      <c r="CU95" s="698"/>
      <c r="CV95" s="687"/>
      <c r="CW95" s="85"/>
      <c r="CX95" s="86"/>
      <c r="CY95" s="86"/>
      <c r="CZ95" s="79"/>
      <c r="DA95" s="45"/>
      <c r="DB95" s="45"/>
      <c r="DD95" s="78"/>
      <c r="DE95" s="78"/>
      <c r="DF95" s="78"/>
      <c r="DG95" s="78"/>
    </row>
    <row r="96" spans="1:111" ht="24" customHeight="1">
      <c r="A96" s="452" t="s">
        <v>1089</v>
      </c>
      <c r="B96" s="305">
        <v>700</v>
      </c>
      <c r="C96" s="687"/>
      <c r="D96" s="687"/>
      <c r="E96" s="687"/>
      <c r="F96" s="687"/>
      <c r="G96" s="687"/>
      <c r="H96" s="687"/>
      <c r="I96" s="687"/>
      <c r="J96" s="687"/>
      <c r="K96" s="687"/>
      <c r="L96" s="687"/>
      <c r="M96" s="687"/>
      <c r="N96" s="687"/>
      <c r="O96" s="687"/>
      <c r="P96" s="687"/>
      <c r="Q96" s="687"/>
      <c r="R96" s="687"/>
      <c r="S96" s="687"/>
      <c r="T96" s="687"/>
      <c r="U96" s="687"/>
      <c r="V96" s="687"/>
      <c r="W96" s="687"/>
      <c r="X96" s="687"/>
      <c r="Y96" s="687"/>
      <c r="Z96" s="687"/>
      <c r="AA96" s="687"/>
      <c r="AB96" s="687"/>
      <c r="AC96" s="687"/>
      <c r="AD96" s="700"/>
      <c r="AE96" s="700"/>
      <c r="AF96" s="700"/>
      <c r="AG96" s="700"/>
      <c r="AH96" s="700"/>
      <c r="AI96" s="700"/>
      <c r="AJ96" s="687"/>
      <c r="AK96" s="687"/>
      <c r="AL96" s="687"/>
      <c r="AM96" s="687"/>
      <c r="AN96" s="687"/>
      <c r="AO96" s="687"/>
      <c r="AP96" s="687"/>
      <c r="AQ96" s="687"/>
      <c r="AR96" s="687"/>
      <c r="AS96" s="687"/>
      <c r="AT96" s="687"/>
      <c r="AU96" s="687"/>
      <c r="AV96" s="686"/>
      <c r="AW96" s="686"/>
      <c r="AX96" s="686"/>
      <c r="AY96" s="686"/>
      <c r="AZ96" s="686"/>
      <c r="BA96" s="686"/>
      <c r="BB96" s="686"/>
      <c r="BC96" s="686"/>
      <c r="BD96" s="686"/>
      <c r="BE96" s="686"/>
      <c r="BF96" s="686"/>
      <c r="BG96" s="686"/>
      <c r="BH96" s="686"/>
      <c r="BI96" s="686"/>
      <c r="BJ96" s="686"/>
      <c r="BK96" s="686"/>
      <c r="BL96" s="686"/>
      <c r="BM96" s="686"/>
      <c r="BN96" s="686"/>
      <c r="BO96" s="686"/>
      <c r="BP96" s="686"/>
      <c r="BQ96" s="686"/>
      <c r="BR96" s="686"/>
      <c r="BS96" s="686"/>
      <c r="BT96" s="686"/>
      <c r="BU96" s="686"/>
      <c r="BV96" s="700"/>
      <c r="BW96" s="687"/>
      <c r="BX96" s="687"/>
      <c r="BY96" s="687"/>
      <c r="BZ96" s="687"/>
      <c r="CA96" s="687"/>
      <c r="CB96" s="698"/>
      <c r="CC96" s="698"/>
      <c r="CD96" s="698"/>
      <c r="CE96" s="698"/>
      <c r="CF96" s="698"/>
      <c r="CG96" s="698"/>
      <c r="CH96" s="698"/>
      <c r="CI96" s="698"/>
      <c r="CJ96" s="698"/>
      <c r="CK96" s="698"/>
      <c r="CL96" s="698"/>
      <c r="CM96" s="698"/>
      <c r="CN96" s="698"/>
      <c r="CO96" s="698"/>
      <c r="CP96" s="698"/>
      <c r="CQ96" s="698"/>
      <c r="CR96" s="698"/>
      <c r="CS96" s="698"/>
      <c r="CT96" s="698"/>
      <c r="CU96" s="698"/>
      <c r="CV96" s="687"/>
      <c r="CW96" s="85"/>
      <c r="CX96" s="86"/>
      <c r="CY96" s="86"/>
      <c r="CZ96" s="79"/>
      <c r="DA96" s="45"/>
      <c r="DB96" s="45"/>
      <c r="DD96" s="78"/>
      <c r="DE96" s="78"/>
      <c r="DF96" s="78"/>
      <c r="DG96" s="78"/>
    </row>
    <row r="97" spans="1:128" ht="24" customHeight="1">
      <c r="A97" s="452" t="s">
        <v>1090</v>
      </c>
      <c r="B97" s="305">
        <v>710</v>
      </c>
      <c r="C97" s="687"/>
      <c r="D97" s="687"/>
      <c r="E97" s="687"/>
      <c r="F97" s="687"/>
      <c r="G97" s="687"/>
      <c r="H97" s="687"/>
      <c r="I97" s="687"/>
      <c r="J97" s="687"/>
      <c r="K97" s="687"/>
      <c r="L97" s="687"/>
      <c r="M97" s="687"/>
      <c r="N97" s="687"/>
      <c r="O97" s="687"/>
      <c r="P97" s="687"/>
      <c r="Q97" s="687"/>
      <c r="R97" s="687"/>
      <c r="S97" s="687"/>
      <c r="T97" s="687"/>
      <c r="U97" s="687"/>
      <c r="V97" s="687"/>
      <c r="W97" s="687"/>
      <c r="X97" s="687"/>
      <c r="Y97" s="687"/>
      <c r="Z97" s="687"/>
      <c r="AA97" s="687"/>
      <c r="AB97" s="687"/>
      <c r="AC97" s="687"/>
      <c r="AD97" s="700"/>
      <c r="AE97" s="700"/>
      <c r="AF97" s="700"/>
      <c r="AG97" s="700"/>
      <c r="AH97" s="700"/>
      <c r="AI97" s="700"/>
      <c r="AJ97" s="687"/>
      <c r="AK97" s="687"/>
      <c r="AL97" s="687"/>
      <c r="AM97" s="687"/>
      <c r="AN97" s="687"/>
      <c r="AO97" s="687"/>
      <c r="AP97" s="687"/>
      <c r="AQ97" s="687"/>
      <c r="AR97" s="687"/>
      <c r="AS97" s="687"/>
      <c r="AT97" s="687"/>
      <c r="AU97" s="687"/>
      <c r="AV97" s="686"/>
      <c r="AW97" s="686"/>
      <c r="AX97" s="686"/>
      <c r="AY97" s="686"/>
      <c r="AZ97" s="686"/>
      <c r="BA97" s="686"/>
      <c r="BB97" s="686"/>
      <c r="BC97" s="686"/>
      <c r="BD97" s="686"/>
      <c r="BE97" s="686"/>
      <c r="BF97" s="686"/>
      <c r="BG97" s="686"/>
      <c r="BH97" s="686"/>
      <c r="BI97" s="686"/>
      <c r="BJ97" s="686"/>
      <c r="BK97" s="686"/>
      <c r="BL97" s="686"/>
      <c r="BM97" s="686"/>
      <c r="BN97" s="686"/>
      <c r="BO97" s="686"/>
      <c r="BP97" s="686"/>
      <c r="BQ97" s="686"/>
      <c r="BR97" s="686"/>
      <c r="BS97" s="686"/>
      <c r="BT97" s="686"/>
      <c r="BU97" s="686"/>
      <c r="BV97" s="700"/>
      <c r="BW97" s="687"/>
      <c r="BX97" s="687"/>
      <c r="BY97" s="687"/>
      <c r="BZ97" s="687"/>
      <c r="CA97" s="687"/>
      <c r="CB97" s="698"/>
      <c r="CC97" s="698"/>
      <c r="CD97" s="698"/>
      <c r="CE97" s="698"/>
      <c r="CF97" s="698"/>
      <c r="CG97" s="698"/>
      <c r="CH97" s="698"/>
      <c r="CI97" s="698"/>
      <c r="CJ97" s="698"/>
      <c r="CK97" s="698"/>
      <c r="CL97" s="698"/>
      <c r="CM97" s="698"/>
      <c r="CN97" s="698"/>
      <c r="CO97" s="698"/>
      <c r="CP97" s="698"/>
      <c r="CQ97" s="698"/>
      <c r="CR97" s="698"/>
      <c r="CS97" s="698"/>
      <c r="CT97" s="698"/>
      <c r="CU97" s="698"/>
      <c r="CV97" s="687"/>
      <c r="CW97" s="85"/>
      <c r="CX97" s="86"/>
      <c r="CY97" s="86"/>
      <c r="CZ97" s="79"/>
      <c r="DA97" s="45"/>
      <c r="DB97" s="45"/>
      <c r="DD97" s="78"/>
      <c r="DE97" s="78"/>
      <c r="DF97" s="78"/>
      <c r="DG97" s="78"/>
    </row>
    <row r="98" spans="1:128" ht="24" customHeight="1">
      <c r="A98" s="452" t="s">
        <v>1091</v>
      </c>
      <c r="B98" s="305">
        <v>720</v>
      </c>
      <c r="C98" s="698"/>
      <c r="D98" s="698"/>
      <c r="E98" s="698"/>
      <c r="F98" s="698"/>
      <c r="G98" s="698"/>
      <c r="H98" s="698"/>
      <c r="I98" s="698"/>
      <c r="J98" s="698"/>
      <c r="K98" s="698"/>
      <c r="L98" s="698"/>
      <c r="M98" s="698"/>
      <c r="N98" s="698"/>
      <c r="O98" s="698"/>
      <c r="P98" s="698"/>
      <c r="Q98" s="698"/>
      <c r="R98" s="698"/>
      <c r="S98" s="698"/>
      <c r="T98" s="698"/>
      <c r="U98" s="698"/>
      <c r="V98" s="698"/>
      <c r="W98" s="698"/>
      <c r="X98" s="698"/>
      <c r="Y98" s="698"/>
      <c r="Z98" s="698"/>
      <c r="AA98" s="698"/>
      <c r="AB98" s="698"/>
      <c r="AC98" s="698"/>
      <c r="AD98" s="698"/>
      <c r="AE98" s="698"/>
      <c r="AF98" s="698"/>
      <c r="AG98" s="1232"/>
      <c r="AH98" s="695"/>
      <c r="AI98" s="698"/>
      <c r="AJ98" s="698"/>
      <c r="AK98" s="698"/>
      <c r="AL98" s="698"/>
      <c r="AM98" s="698"/>
      <c r="AN98" s="698"/>
      <c r="AO98" s="698"/>
      <c r="AP98" s="698"/>
      <c r="AQ98" s="698"/>
      <c r="AR98" s="698"/>
      <c r="AS98" s="698"/>
      <c r="AT98" s="698"/>
      <c r="AU98" s="698"/>
      <c r="AV98" s="698"/>
      <c r="AW98" s="698"/>
      <c r="AX98" s="698"/>
      <c r="AY98" s="698"/>
      <c r="AZ98" s="698"/>
      <c r="BA98" s="698"/>
      <c r="BB98" s="698"/>
      <c r="BC98" s="698"/>
      <c r="BD98" s="698"/>
      <c r="BE98" s="698"/>
      <c r="BF98" s="698"/>
      <c r="BG98" s="698"/>
      <c r="BH98" s="698"/>
      <c r="BI98" s="698"/>
      <c r="BJ98" s="698"/>
      <c r="BK98" s="1232"/>
      <c r="BL98" s="695"/>
      <c r="BM98" s="698"/>
      <c r="BN98" s="698"/>
      <c r="BO98" s="698"/>
      <c r="BP98" s="698"/>
      <c r="BQ98" s="1232"/>
      <c r="BR98" s="695"/>
      <c r="BS98" s="698"/>
      <c r="BT98" s="698"/>
      <c r="BU98" s="698"/>
      <c r="BV98" s="698"/>
      <c r="BW98" s="698"/>
      <c r="BX98" s="698"/>
      <c r="BY98" s="698"/>
      <c r="BZ98" s="698"/>
      <c r="CA98" s="698"/>
      <c r="CB98" s="687"/>
      <c r="CC98" s="687"/>
      <c r="CD98" s="687"/>
      <c r="CE98" s="687"/>
      <c r="CF98" s="687"/>
      <c r="CG98" s="687"/>
      <c r="CH98" s="687"/>
      <c r="CI98" s="687"/>
      <c r="CJ98" s="687"/>
      <c r="CK98" s="687"/>
      <c r="CL98" s="687"/>
      <c r="CM98" s="687"/>
      <c r="CN98" s="687"/>
      <c r="CO98" s="687"/>
      <c r="CP98" s="700"/>
      <c r="CQ98" s="687"/>
      <c r="CR98" s="687"/>
      <c r="CS98" s="687"/>
      <c r="CT98" s="687"/>
      <c r="CU98" s="687"/>
      <c r="CV98" s="687"/>
      <c r="CW98" s="85"/>
      <c r="CX98" s="86"/>
      <c r="CY98" s="86"/>
      <c r="CZ98" s="79"/>
      <c r="DA98" s="45"/>
      <c r="DB98" s="45"/>
      <c r="DD98" s="78"/>
      <c r="DE98" s="78"/>
      <c r="DF98" s="78"/>
      <c r="DG98" s="78"/>
    </row>
    <row r="99" spans="1:128" ht="24" customHeight="1">
      <c r="A99" s="452" t="s">
        <v>1054</v>
      </c>
      <c r="B99" s="305">
        <v>730</v>
      </c>
      <c r="C99" s="698"/>
      <c r="D99" s="698"/>
      <c r="E99" s="698"/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  <c r="Z99" s="698"/>
      <c r="AA99" s="698"/>
      <c r="AB99" s="698"/>
      <c r="AC99" s="698"/>
      <c r="AD99" s="698"/>
      <c r="AE99" s="698"/>
      <c r="AF99" s="698"/>
      <c r="AG99" s="1232"/>
      <c r="AH99" s="695"/>
      <c r="AI99" s="698"/>
      <c r="AJ99" s="698"/>
      <c r="AK99" s="698"/>
      <c r="AL99" s="698"/>
      <c r="AM99" s="698"/>
      <c r="AN99" s="698"/>
      <c r="AO99" s="698"/>
      <c r="AP99" s="698"/>
      <c r="AQ99" s="698"/>
      <c r="AR99" s="698"/>
      <c r="AS99" s="698"/>
      <c r="AT99" s="698"/>
      <c r="AU99" s="698"/>
      <c r="AV99" s="698"/>
      <c r="AW99" s="698"/>
      <c r="AX99" s="698"/>
      <c r="AY99" s="698"/>
      <c r="AZ99" s="698"/>
      <c r="BA99" s="698"/>
      <c r="BB99" s="698"/>
      <c r="BC99" s="698"/>
      <c r="BD99" s="698"/>
      <c r="BE99" s="698"/>
      <c r="BF99" s="698"/>
      <c r="BG99" s="698"/>
      <c r="BH99" s="698"/>
      <c r="BI99" s="698"/>
      <c r="BJ99" s="698"/>
      <c r="BK99" s="1232"/>
      <c r="BL99" s="695"/>
      <c r="BM99" s="698"/>
      <c r="BN99" s="698"/>
      <c r="BO99" s="698"/>
      <c r="BP99" s="698"/>
      <c r="BQ99" s="1232"/>
      <c r="BR99" s="695"/>
      <c r="BS99" s="698"/>
      <c r="BT99" s="698"/>
      <c r="BU99" s="698"/>
      <c r="BV99" s="698"/>
      <c r="BW99" s="698"/>
      <c r="BX99" s="698"/>
      <c r="BY99" s="698"/>
      <c r="BZ99" s="698"/>
      <c r="CA99" s="698"/>
      <c r="CB99" s="687"/>
      <c r="CC99" s="687"/>
      <c r="CD99" s="687"/>
      <c r="CE99" s="687"/>
      <c r="CF99" s="687"/>
      <c r="CG99" s="687"/>
      <c r="CH99" s="687"/>
      <c r="CI99" s="687"/>
      <c r="CJ99" s="687"/>
      <c r="CK99" s="687"/>
      <c r="CL99" s="687"/>
      <c r="CM99" s="687"/>
      <c r="CN99" s="687"/>
      <c r="CO99" s="687"/>
      <c r="CP99" s="700"/>
      <c r="CQ99" s="687"/>
      <c r="CR99" s="687"/>
      <c r="CS99" s="687"/>
      <c r="CT99" s="687"/>
      <c r="CU99" s="687"/>
      <c r="CV99" s="687"/>
      <c r="CW99" s="85"/>
      <c r="CX99" s="86"/>
      <c r="CY99" s="86"/>
      <c r="CZ99" s="79"/>
      <c r="DA99" s="45"/>
      <c r="DB99" s="45"/>
      <c r="DD99" s="78"/>
      <c r="DE99" s="78"/>
      <c r="DF99" s="78"/>
      <c r="DG99" s="78"/>
      <c r="DH99" s="1164"/>
      <c r="DI99" s="1164"/>
      <c r="DJ99" s="1164"/>
      <c r="DK99" s="1164"/>
      <c r="DL99" s="1164"/>
      <c r="DM99" s="1164"/>
    </row>
    <row r="100" spans="1:128" ht="24" customHeight="1">
      <c r="A100" s="1267" t="s">
        <v>1650</v>
      </c>
      <c r="B100" s="1196" t="s">
        <v>1647</v>
      </c>
      <c r="C100" s="1235"/>
      <c r="D100" s="1235"/>
      <c r="E100" s="1235"/>
      <c r="F100" s="1235"/>
      <c r="G100" s="1235"/>
      <c r="H100" s="1235"/>
      <c r="I100" s="1235"/>
      <c r="J100" s="1235"/>
      <c r="K100" s="1235"/>
      <c r="L100" s="1235"/>
      <c r="M100" s="1235"/>
      <c r="N100" s="1235"/>
      <c r="O100" s="1235"/>
      <c r="P100" s="1235"/>
      <c r="Q100" s="1235"/>
      <c r="R100" s="1235"/>
      <c r="S100" s="1235"/>
      <c r="T100" s="1235"/>
      <c r="U100" s="1235"/>
      <c r="V100" s="1235"/>
      <c r="W100" s="1235"/>
      <c r="X100" s="1235"/>
      <c r="Y100" s="1235"/>
      <c r="Z100" s="1235"/>
      <c r="AA100" s="1235"/>
      <c r="AB100" s="1235"/>
      <c r="AC100" s="1235"/>
      <c r="AD100" s="1233"/>
      <c r="AE100" s="1233"/>
      <c r="AF100" s="1233"/>
      <c r="AG100" s="1233"/>
      <c r="AH100" s="1233"/>
      <c r="AI100" s="1233"/>
      <c r="AJ100" s="1233"/>
      <c r="AK100" s="1233"/>
      <c r="AL100" s="1233"/>
      <c r="AM100" s="686"/>
      <c r="AN100" s="686"/>
      <c r="AO100" s="686"/>
      <c r="AP100" s="1233"/>
      <c r="AQ100" s="1233"/>
      <c r="AR100" s="1233"/>
      <c r="AS100" s="1233"/>
      <c r="AT100" s="1233"/>
      <c r="AU100" s="1233"/>
      <c r="AV100" s="1235"/>
      <c r="AW100" s="1235"/>
      <c r="AX100" s="1235"/>
      <c r="AY100" s="686"/>
      <c r="AZ100" s="686"/>
      <c r="BA100" s="686"/>
      <c r="BB100" s="1235"/>
      <c r="BC100" s="1235"/>
      <c r="BD100" s="1235"/>
      <c r="BE100" s="1235"/>
      <c r="BF100" s="1235"/>
      <c r="BG100" s="1235"/>
      <c r="BH100" s="686"/>
      <c r="BI100" s="686"/>
      <c r="BJ100" s="686"/>
      <c r="BK100" s="751"/>
      <c r="BL100" s="1124"/>
      <c r="BM100" s="751"/>
      <c r="BN100" s="1232"/>
      <c r="BO100" s="1232"/>
      <c r="BP100" s="1232"/>
      <c r="BQ100" s="1232"/>
      <c r="BR100" s="961"/>
      <c r="BS100" s="1232"/>
      <c r="BT100" s="686"/>
      <c r="BU100" s="686"/>
      <c r="BV100" s="686"/>
      <c r="BW100" s="1235"/>
      <c r="BX100" s="686"/>
      <c r="BY100" s="686"/>
      <c r="BZ100" s="686"/>
      <c r="CA100" s="686"/>
      <c r="CB100" s="1235"/>
      <c r="CC100" s="1235"/>
      <c r="CD100" s="1235"/>
      <c r="CE100" s="1235"/>
      <c r="CF100" s="1235"/>
      <c r="CG100" s="1235"/>
      <c r="CH100" s="1235"/>
      <c r="CI100" s="1235"/>
      <c r="CJ100" s="1235"/>
      <c r="CK100" s="1235"/>
      <c r="CL100" s="1235"/>
      <c r="CM100" s="1235"/>
      <c r="CN100" s="1235"/>
      <c r="CO100" s="1235"/>
      <c r="CP100" s="1235"/>
      <c r="CQ100" s="1235"/>
      <c r="CR100" s="1232"/>
      <c r="CS100" s="1232"/>
      <c r="CT100" s="1232"/>
      <c r="CU100" s="1232"/>
      <c r="CV100" s="686"/>
      <c r="DD100" s="78"/>
      <c r="DE100" s="78"/>
      <c r="DF100" s="78"/>
      <c r="DG100" s="78"/>
      <c r="DH100" s="1164"/>
      <c r="DI100" s="1164"/>
      <c r="DJ100" s="1164"/>
      <c r="DK100" s="1164"/>
      <c r="DL100" s="1164"/>
      <c r="DM100" s="1164"/>
      <c r="DN100" s="1164"/>
      <c r="DO100" s="1164"/>
      <c r="DP100" s="1164"/>
      <c r="DQ100" s="1164"/>
      <c r="DR100" s="1164"/>
      <c r="DS100" s="1164"/>
      <c r="DT100" s="1164"/>
      <c r="DU100" s="1164"/>
      <c r="DV100" s="1164"/>
      <c r="DW100" s="1164"/>
      <c r="DX100" s="1164"/>
    </row>
    <row r="101" spans="1:128" s="1164" customFormat="1" ht="24" customHeight="1">
      <c r="A101" s="1267" t="s">
        <v>1648</v>
      </c>
      <c r="B101" s="1196" t="s">
        <v>1649</v>
      </c>
      <c r="C101" s="1235"/>
      <c r="D101" s="1235"/>
      <c r="E101" s="1235"/>
      <c r="F101" s="1235"/>
      <c r="G101" s="1235"/>
      <c r="H101" s="1235"/>
      <c r="I101" s="1235"/>
      <c r="J101" s="1235"/>
      <c r="K101" s="1235"/>
      <c r="L101" s="1235"/>
      <c r="M101" s="1235"/>
      <c r="N101" s="1235"/>
      <c r="O101" s="1235"/>
      <c r="P101" s="1235"/>
      <c r="Q101" s="1235"/>
      <c r="R101" s="1235"/>
      <c r="S101" s="1235"/>
      <c r="T101" s="1235"/>
      <c r="U101" s="1235"/>
      <c r="V101" s="1235"/>
      <c r="W101" s="1235"/>
      <c r="X101" s="1235"/>
      <c r="Y101" s="1235"/>
      <c r="Z101" s="1235"/>
      <c r="AA101" s="1235"/>
      <c r="AB101" s="1235"/>
      <c r="AC101" s="1235"/>
      <c r="AD101" s="1233"/>
      <c r="AE101" s="1233"/>
      <c r="AF101" s="1233"/>
      <c r="AG101" s="1233"/>
      <c r="AH101" s="1233"/>
      <c r="AI101" s="1233"/>
      <c r="AJ101" s="1233"/>
      <c r="AK101" s="1233"/>
      <c r="AL101" s="1233"/>
      <c r="AM101" s="686"/>
      <c r="AN101" s="686"/>
      <c r="AO101" s="686"/>
      <c r="AP101" s="1233"/>
      <c r="AQ101" s="1233"/>
      <c r="AR101" s="1233"/>
      <c r="AS101" s="1233"/>
      <c r="AT101" s="1233"/>
      <c r="AU101" s="1233"/>
      <c r="AV101" s="1235"/>
      <c r="AW101" s="1235"/>
      <c r="AX101" s="1235"/>
      <c r="AY101" s="686"/>
      <c r="AZ101" s="686"/>
      <c r="BA101" s="686"/>
      <c r="BB101" s="1235"/>
      <c r="BC101" s="1235"/>
      <c r="BD101" s="1235"/>
      <c r="BE101" s="1235"/>
      <c r="BF101" s="1235"/>
      <c r="BG101" s="1235"/>
      <c r="BH101" s="686"/>
      <c r="BI101" s="686"/>
      <c r="BJ101" s="686"/>
      <c r="BK101" s="751"/>
      <c r="BL101" s="1124"/>
      <c r="BM101" s="751"/>
      <c r="BN101" s="1232"/>
      <c r="BO101" s="1232"/>
      <c r="BP101" s="1232"/>
      <c r="BQ101" s="1232"/>
      <c r="BR101" s="961"/>
      <c r="BS101" s="1232"/>
      <c r="BT101" s="686"/>
      <c r="BU101" s="686"/>
      <c r="BV101" s="686"/>
      <c r="BW101" s="1235"/>
      <c r="BX101" s="686"/>
      <c r="BY101" s="686"/>
      <c r="BZ101" s="686"/>
      <c r="CA101" s="686"/>
      <c r="CB101" s="1235"/>
      <c r="CC101" s="1235"/>
      <c r="CD101" s="1235"/>
      <c r="CE101" s="1235"/>
      <c r="CF101" s="1235"/>
      <c r="CG101" s="1235"/>
      <c r="CH101" s="1235"/>
      <c r="CI101" s="1235"/>
      <c r="CJ101" s="1235"/>
      <c r="CK101" s="1235"/>
      <c r="CL101" s="1235"/>
      <c r="CM101" s="1235"/>
      <c r="CN101" s="1235"/>
      <c r="CO101" s="1235"/>
      <c r="CP101" s="1235"/>
      <c r="CQ101" s="1235"/>
      <c r="CR101" s="1232"/>
      <c r="CS101" s="1232"/>
      <c r="CT101" s="1232"/>
      <c r="CU101" s="1232"/>
      <c r="CV101" s="686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</row>
    <row r="102" spans="1:128" s="1164" customFormat="1" ht="24" customHeight="1">
      <c r="A102" s="18"/>
      <c r="B102" s="289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Y102" s="78"/>
      <c r="BZ102" s="78"/>
      <c r="CA102" s="78"/>
      <c r="CB102" s="78"/>
      <c r="CC102" s="77"/>
      <c r="CD102" s="77"/>
      <c r="CE102" s="77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9"/>
      <c r="DF102" s="79"/>
      <c r="DG102" s="79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</row>
    <row r="104" spans="1:128">
      <c r="A104" s="78"/>
      <c r="B104" s="512"/>
    </row>
  </sheetData>
  <mergeCells count="57"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11:H13"/>
    <mergeCell ref="C14:E14"/>
    <mergeCell ref="F14:H14"/>
    <mergeCell ref="I11:Q13"/>
    <mergeCell ref="I14:K14"/>
    <mergeCell ref="L14:N14"/>
    <mergeCell ref="O14:Q14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D94"/>
  <sheetViews>
    <sheetView topLeftCell="J70" zoomScale="79" zoomScaleNormal="79" workbookViewId="0">
      <selection activeCell="J23" sqref="J23"/>
    </sheetView>
  </sheetViews>
  <sheetFormatPr baseColWidth="10" defaultColWidth="29.6640625" defaultRowHeight="12"/>
  <cols>
    <col min="1" max="1" width="76.6640625" style="91" customWidth="1"/>
    <col min="2" max="2" width="9.33203125" style="283" bestFit="1" customWidth="1"/>
    <col min="3" max="3" width="21.6640625" style="91" customWidth="1"/>
    <col min="4" max="14" width="20.6640625" style="91" customWidth="1"/>
    <col min="15" max="15" width="21.5546875" style="91" customWidth="1"/>
    <col min="16" max="16" width="26.6640625" style="91" customWidth="1"/>
    <col min="17" max="17" width="20.6640625" style="91" customWidth="1"/>
    <col min="18" max="21" width="20.6640625" style="216" customWidth="1"/>
    <col min="22" max="22" width="20.6640625" style="91" customWidth="1"/>
    <col min="23" max="23" width="19.6640625" style="219" customWidth="1"/>
    <col min="24" max="24" width="6.6640625" style="90" customWidth="1"/>
    <col min="25" max="25" width="7.33203125" style="90" customWidth="1"/>
    <col min="26" max="26" width="13" style="90" customWidth="1"/>
    <col min="27" max="30" width="29.6640625" style="45"/>
    <col min="31" max="16384" width="29.6640625" style="90"/>
  </cols>
  <sheetData>
    <row r="1" spans="1:30">
      <c r="A1" s="371" t="s">
        <v>643</v>
      </c>
    </row>
    <row r="2" spans="1:30">
      <c r="A2" s="217" t="s">
        <v>1138</v>
      </c>
    </row>
    <row r="3" spans="1:30">
      <c r="A3" s="217"/>
    </row>
    <row r="4" spans="1:30">
      <c r="A4" s="371" t="s">
        <v>896</v>
      </c>
    </row>
    <row r="5" spans="1:30" s="77" customFormat="1">
      <c r="A5" s="187" t="s">
        <v>245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</row>
    <row r="6" spans="1:30" s="77" customFormat="1">
      <c r="A6" s="187" t="s">
        <v>246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</row>
    <row r="7" spans="1:30">
      <c r="A7" s="218"/>
    </row>
    <row r="8" spans="1:30" s="265" customFormat="1">
      <c r="A8" s="217" t="s">
        <v>1138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216"/>
      <c r="S8" s="216"/>
      <c r="T8" s="216"/>
      <c r="U8" s="216"/>
      <c r="V8" s="396"/>
      <c r="W8" s="395"/>
      <c r="AA8" s="721"/>
      <c r="AB8" s="721"/>
      <c r="AC8" s="721"/>
      <c r="AD8" s="721"/>
    </row>
    <row r="9" spans="1:3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216"/>
      <c r="S9" s="216"/>
      <c r="T9" s="216"/>
      <c r="U9" s="216"/>
      <c r="V9" s="396"/>
      <c r="W9" s="395"/>
      <c r="AA9" s="721"/>
      <c r="AB9" s="721"/>
      <c r="AC9" s="721"/>
      <c r="AD9" s="721"/>
    </row>
    <row r="10" spans="1:30" ht="23.25" customHeight="1">
      <c r="A10" s="90"/>
      <c r="C10" s="1317" t="s">
        <v>216</v>
      </c>
      <c r="D10" s="1318"/>
      <c r="E10" s="1318"/>
      <c r="F10" s="1318"/>
      <c r="G10" s="1318"/>
      <c r="H10" s="1318"/>
      <c r="I10" s="1318"/>
      <c r="J10" s="1318"/>
      <c r="K10" s="1318"/>
      <c r="L10" s="1318"/>
      <c r="M10" s="1318"/>
      <c r="N10" s="1319"/>
      <c r="O10" s="1317" t="s">
        <v>628</v>
      </c>
      <c r="P10" s="1318"/>
      <c r="Q10" s="1319"/>
      <c r="R10" s="1338" t="s">
        <v>628</v>
      </c>
      <c r="S10" s="1338"/>
      <c r="T10" s="1338"/>
      <c r="U10" s="1338"/>
      <c r="V10" s="1261" t="s">
        <v>628</v>
      </c>
    </row>
    <row r="11" spans="1:30" ht="12" customHeight="1">
      <c r="A11" s="90"/>
      <c r="C11" s="1332" t="s">
        <v>169</v>
      </c>
      <c r="D11" s="1333"/>
      <c r="E11" s="1333"/>
      <c r="F11" s="1333"/>
      <c r="G11" s="1333"/>
      <c r="H11" s="1334"/>
      <c r="I11" s="1332" t="s">
        <v>170</v>
      </c>
      <c r="J11" s="1333"/>
      <c r="K11" s="1333"/>
      <c r="L11" s="1333"/>
      <c r="M11" s="1333"/>
      <c r="N11" s="1334"/>
      <c r="O11" s="1340" t="s">
        <v>75</v>
      </c>
      <c r="P11" s="1341"/>
      <c r="Q11" s="1342"/>
      <c r="R11" s="1335" t="s">
        <v>300</v>
      </c>
      <c r="S11" s="1335" t="s">
        <v>192</v>
      </c>
      <c r="T11" s="1335" t="s">
        <v>168</v>
      </c>
      <c r="U11" s="1335"/>
      <c r="V11" s="1338" t="s">
        <v>148</v>
      </c>
    </row>
    <row r="12" spans="1:30" ht="12" customHeight="1">
      <c r="A12" s="90"/>
      <c r="C12" s="1332" t="s">
        <v>183</v>
      </c>
      <c r="D12" s="1333"/>
      <c r="E12" s="1334"/>
      <c r="F12" s="1332" t="s">
        <v>184</v>
      </c>
      <c r="G12" s="1333"/>
      <c r="H12" s="1334"/>
      <c r="I12" s="1332" t="s">
        <v>183</v>
      </c>
      <c r="J12" s="1333"/>
      <c r="K12" s="1334"/>
      <c r="L12" s="1332" t="s">
        <v>184</v>
      </c>
      <c r="M12" s="1333"/>
      <c r="N12" s="1334"/>
      <c r="O12" s="1343"/>
      <c r="P12" s="1344"/>
      <c r="Q12" s="1345"/>
      <c r="R12" s="1335"/>
      <c r="S12" s="1335"/>
      <c r="T12" s="1335" t="s">
        <v>181</v>
      </c>
      <c r="U12" s="1335" t="s">
        <v>182</v>
      </c>
      <c r="V12" s="1338"/>
    </row>
    <row r="13" spans="1:30" ht="12" customHeight="1">
      <c r="A13" s="90"/>
      <c r="C13" s="1336" t="s">
        <v>1634</v>
      </c>
      <c r="D13" s="1322" t="s">
        <v>1635</v>
      </c>
      <c r="E13" s="1339" t="s">
        <v>1159</v>
      </c>
      <c r="F13" s="1336" t="s">
        <v>1634</v>
      </c>
      <c r="G13" s="1322" t="s">
        <v>1635</v>
      </c>
      <c r="H13" s="1339" t="s">
        <v>1159</v>
      </c>
      <c r="I13" s="1336" t="s">
        <v>1634</v>
      </c>
      <c r="J13" s="1322" t="s">
        <v>1635</v>
      </c>
      <c r="K13" s="1339" t="s">
        <v>1159</v>
      </c>
      <c r="L13" s="1336" t="s">
        <v>1634</v>
      </c>
      <c r="M13" s="1322" t="s">
        <v>1635</v>
      </c>
      <c r="N13" s="1339" t="s">
        <v>1159</v>
      </c>
      <c r="O13" s="1336" t="s">
        <v>1634</v>
      </c>
      <c r="P13" s="1322" t="s">
        <v>1635</v>
      </c>
      <c r="Q13" s="1339" t="s">
        <v>1159</v>
      </c>
      <c r="R13" s="1335"/>
      <c r="S13" s="1335"/>
      <c r="T13" s="1335"/>
      <c r="U13" s="1335"/>
      <c r="V13" s="1338"/>
    </row>
    <row r="14" spans="1:30" s="1152" customFormat="1" ht="30" customHeight="1">
      <c r="A14" s="1150"/>
      <c r="B14" s="283"/>
      <c r="C14" s="1336"/>
      <c r="D14" s="1346"/>
      <c r="E14" s="1331"/>
      <c r="F14" s="1336"/>
      <c r="G14" s="1346"/>
      <c r="H14" s="1331"/>
      <c r="I14" s="1336"/>
      <c r="J14" s="1346"/>
      <c r="K14" s="1331"/>
      <c r="L14" s="1336"/>
      <c r="M14" s="1346"/>
      <c r="N14" s="1331"/>
      <c r="O14" s="1336"/>
      <c r="P14" s="1346"/>
      <c r="Q14" s="1331"/>
      <c r="R14" s="1335"/>
      <c r="S14" s="1335"/>
      <c r="T14" s="1335"/>
      <c r="U14" s="1335"/>
      <c r="V14" s="1338"/>
      <c r="W14" s="1151"/>
      <c r="AA14" s="193"/>
      <c r="AB14" s="193"/>
      <c r="AC14" s="193"/>
      <c r="AD14" s="193"/>
    </row>
    <row r="15" spans="1:30">
      <c r="A15" s="90"/>
      <c r="B15" s="289"/>
      <c r="C15" s="1268">
        <v>20</v>
      </c>
      <c r="D15" s="1268">
        <v>30</v>
      </c>
      <c r="E15" s="1268">
        <v>50</v>
      </c>
      <c r="F15" s="1268">
        <v>70</v>
      </c>
      <c r="G15" s="1268">
        <v>80</v>
      </c>
      <c r="H15" s="1268">
        <v>100</v>
      </c>
      <c r="I15" s="1268">
        <v>120</v>
      </c>
      <c r="J15" s="1268">
        <v>130</v>
      </c>
      <c r="K15" s="1268">
        <v>150</v>
      </c>
      <c r="L15" s="1268">
        <v>170</v>
      </c>
      <c r="M15" s="1268">
        <v>180</v>
      </c>
      <c r="N15" s="1268">
        <v>200</v>
      </c>
      <c r="O15" s="1268">
        <v>220</v>
      </c>
      <c r="P15" s="1268">
        <v>230</v>
      </c>
      <c r="Q15" s="1268">
        <v>250</v>
      </c>
      <c r="R15" s="1268">
        <v>260</v>
      </c>
      <c r="S15" s="1268">
        <v>270</v>
      </c>
      <c r="T15" s="1268">
        <v>280</v>
      </c>
      <c r="U15" s="1268">
        <v>290</v>
      </c>
      <c r="V15" s="1268">
        <v>300</v>
      </c>
      <c r="W15" s="83"/>
      <c r="X15" s="83"/>
      <c r="Y15" s="83"/>
      <c r="Z15" s="83"/>
      <c r="AA15" s="83"/>
      <c r="AB15" s="83"/>
      <c r="AC15" s="83"/>
      <c r="AD15" s="83"/>
    </row>
    <row r="16" spans="1:30" s="77" customFormat="1">
      <c r="A16" s="438" t="s">
        <v>1092</v>
      </c>
      <c r="B16" s="308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11"/>
      <c r="R16" s="324"/>
      <c r="S16" s="324"/>
      <c r="T16" s="324"/>
      <c r="U16" s="311" t="s">
        <v>733</v>
      </c>
      <c r="V16" s="324"/>
      <c r="W16" s="493"/>
      <c r="X16" s="493"/>
      <c r="Y16" s="494" t="s">
        <v>733</v>
      </c>
      <c r="Z16" s="493"/>
      <c r="AA16" s="493"/>
      <c r="AB16" s="493"/>
      <c r="AC16" s="494" t="s">
        <v>733</v>
      </c>
      <c r="AD16" s="493"/>
    </row>
    <row r="17" spans="1:30" s="77" customFormat="1">
      <c r="A17" s="454" t="s">
        <v>1172</v>
      </c>
      <c r="B17" s="308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24"/>
      <c r="U17" s="311"/>
      <c r="V17" s="324"/>
      <c r="W17" s="493"/>
      <c r="X17" s="493"/>
      <c r="Y17" s="494"/>
      <c r="Z17" s="493"/>
      <c r="AA17" s="493"/>
      <c r="AB17" s="493"/>
      <c r="AC17" s="494"/>
      <c r="AD17" s="493"/>
    </row>
    <row r="18" spans="1:30" s="77" customFormat="1">
      <c r="A18" s="456" t="s">
        <v>1181</v>
      </c>
      <c r="B18" s="516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24"/>
      <c r="U18" s="311"/>
      <c r="V18" s="324"/>
      <c r="W18" s="493"/>
      <c r="X18" s="493"/>
      <c r="Y18" s="494"/>
      <c r="Z18" s="493"/>
      <c r="AA18" s="493"/>
      <c r="AB18" s="493"/>
      <c r="AC18" s="494"/>
      <c r="AD18" s="493"/>
    </row>
    <row r="19" spans="1:30" s="77" customFormat="1">
      <c r="A19" s="505" t="s">
        <v>1173</v>
      </c>
      <c r="B19" s="516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24"/>
      <c r="U19" s="311"/>
      <c r="V19" s="324"/>
      <c r="W19" s="493"/>
      <c r="X19" s="493"/>
      <c r="Y19" s="494"/>
      <c r="Z19" s="493"/>
      <c r="AA19" s="493"/>
      <c r="AB19" s="493"/>
      <c r="AC19" s="494"/>
      <c r="AD19" s="493"/>
    </row>
    <row r="20" spans="1:30" ht="24" customHeight="1">
      <c r="A20" s="506" t="s">
        <v>1055</v>
      </c>
      <c r="B20" s="305">
        <v>10</v>
      </c>
      <c r="C20" s="691"/>
      <c r="D20" s="691"/>
      <c r="E20" s="691"/>
      <c r="F20" s="691"/>
      <c r="G20" s="691"/>
      <c r="H20" s="691"/>
      <c r="I20" s="691"/>
      <c r="J20" s="691"/>
      <c r="K20" s="691"/>
      <c r="L20" s="691"/>
      <c r="M20" s="691"/>
      <c r="N20" s="691"/>
      <c r="O20" s="691"/>
      <c r="P20" s="691"/>
      <c r="Q20" s="691"/>
      <c r="R20" s="691"/>
      <c r="S20" s="691"/>
      <c r="T20" s="691"/>
      <c r="U20" s="691"/>
      <c r="V20" s="691"/>
      <c r="W20" s="473"/>
      <c r="X20" s="485"/>
      <c r="Y20" s="485"/>
      <c r="Z20" s="485"/>
    </row>
    <row r="21" spans="1:30" ht="24" customHeight="1">
      <c r="A21" s="507" t="s">
        <v>1093</v>
      </c>
      <c r="B21" s="305">
        <v>20</v>
      </c>
      <c r="C21" s="691"/>
      <c r="D21" s="691"/>
      <c r="E21" s="691"/>
      <c r="F21" s="691"/>
      <c r="G21" s="691"/>
      <c r="H21" s="691"/>
      <c r="I21" s="691"/>
      <c r="J21" s="691"/>
      <c r="K21" s="691"/>
      <c r="L21" s="691"/>
      <c r="M21" s="691"/>
      <c r="N21" s="691"/>
      <c r="O21" s="691"/>
      <c r="P21" s="691"/>
      <c r="Q21" s="691"/>
      <c r="R21" s="691"/>
      <c r="S21" s="691"/>
      <c r="T21" s="691"/>
      <c r="U21" s="691"/>
      <c r="V21" s="691"/>
      <c r="W21" s="473"/>
      <c r="X21" s="485"/>
      <c r="Y21" s="485"/>
      <c r="Z21" s="485"/>
    </row>
    <row r="22" spans="1:30" ht="24" customHeight="1">
      <c r="A22" s="506" t="s">
        <v>1094</v>
      </c>
      <c r="B22" s="305">
        <v>30</v>
      </c>
      <c r="C22" s="691"/>
      <c r="D22" s="691"/>
      <c r="E22" s="691"/>
      <c r="F22" s="691"/>
      <c r="G22" s="691"/>
      <c r="H22" s="691"/>
      <c r="I22" s="691"/>
      <c r="J22" s="691"/>
      <c r="K22" s="691"/>
      <c r="L22" s="691"/>
      <c r="M22" s="691"/>
      <c r="N22" s="691"/>
      <c r="O22" s="691"/>
      <c r="P22" s="691"/>
      <c r="Q22" s="691"/>
      <c r="R22" s="691"/>
      <c r="S22" s="691"/>
      <c r="T22" s="691"/>
      <c r="U22" s="691"/>
      <c r="V22" s="691"/>
      <c r="W22" s="473"/>
      <c r="X22" s="485"/>
      <c r="Y22" s="485"/>
      <c r="Z22" s="485"/>
      <c r="AC22" s="90"/>
      <c r="AD22" s="90"/>
    </row>
    <row r="23" spans="1:30" ht="24" customHeight="1">
      <c r="A23" s="506" t="s">
        <v>1458</v>
      </c>
      <c r="B23" s="305">
        <v>40</v>
      </c>
      <c r="C23" s="691"/>
      <c r="D23" s="691"/>
      <c r="E23" s="691"/>
      <c r="F23" s="691"/>
      <c r="G23" s="691"/>
      <c r="H23" s="691"/>
      <c r="I23" s="691"/>
      <c r="J23" s="691"/>
      <c r="K23" s="691"/>
      <c r="L23" s="691"/>
      <c r="M23" s="691"/>
      <c r="N23" s="691"/>
      <c r="O23" s="691"/>
      <c r="P23" s="691"/>
      <c r="Q23" s="691"/>
      <c r="R23" s="691"/>
      <c r="S23" s="691"/>
      <c r="T23" s="691"/>
      <c r="U23" s="691"/>
      <c r="V23" s="691"/>
      <c r="W23" s="473"/>
      <c r="X23" s="485"/>
      <c r="Y23" s="485"/>
      <c r="Z23" s="485"/>
      <c r="AC23" s="90"/>
      <c r="AD23" s="90"/>
    </row>
    <row r="24" spans="1:30" ht="24" customHeight="1">
      <c r="A24" s="506" t="s">
        <v>1459</v>
      </c>
      <c r="B24" s="305">
        <v>50</v>
      </c>
      <c r="C24" s="691"/>
      <c r="D24" s="691"/>
      <c r="E24" s="691"/>
      <c r="F24" s="691"/>
      <c r="G24" s="691"/>
      <c r="H24" s="691"/>
      <c r="I24" s="691"/>
      <c r="J24" s="691"/>
      <c r="K24" s="691"/>
      <c r="L24" s="691"/>
      <c r="M24" s="691"/>
      <c r="N24" s="691"/>
      <c r="O24" s="691"/>
      <c r="P24" s="691"/>
      <c r="Q24" s="691"/>
      <c r="R24" s="691"/>
      <c r="S24" s="691"/>
      <c r="T24" s="691"/>
      <c r="U24" s="691"/>
      <c r="V24" s="691"/>
      <c r="W24" s="473"/>
      <c r="X24" s="485"/>
      <c r="Y24" s="485"/>
      <c r="Z24" s="485"/>
      <c r="AC24" s="90"/>
      <c r="AD24" s="90"/>
    </row>
    <row r="25" spans="1:30" ht="24" customHeight="1">
      <c r="A25" s="503" t="s">
        <v>1169</v>
      </c>
      <c r="B25" s="305">
        <v>60</v>
      </c>
      <c r="C25" s="686"/>
      <c r="D25" s="686"/>
      <c r="E25" s="691"/>
      <c r="F25" s="686"/>
      <c r="G25" s="686"/>
      <c r="H25" s="686"/>
      <c r="I25" s="686"/>
      <c r="J25" s="686"/>
      <c r="K25" s="686"/>
      <c r="L25" s="686"/>
      <c r="M25" s="686"/>
      <c r="N25" s="686"/>
      <c r="O25" s="686"/>
      <c r="P25" s="686"/>
      <c r="Q25" s="686"/>
      <c r="R25" s="686"/>
      <c r="S25" s="686"/>
      <c r="T25" s="686"/>
      <c r="U25" s="686"/>
      <c r="V25" s="691"/>
      <c r="W25" s="473"/>
      <c r="X25" s="485"/>
      <c r="Y25" s="485"/>
      <c r="Z25" s="485"/>
      <c r="AC25" s="90"/>
      <c r="AD25" s="90"/>
    </row>
    <row r="26" spans="1:30" ht="24" customHeight="1">
      <c r="A26" s="505" t="s">
        <v>1183</v>
      </c>
      <c r="B26" s="511"/>
      <c r="C26" s="689"/>
      <c r="D26" s="689"/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  <c r="P26" s="689"/>
      <c r="Q26" s="689"/>
      <c r="R26" s="689"/>
      <c r="S26" s="689"/>
      <c r="T26" s="689"/>
      <c r="U26" s="689"/>
      <c r="V26" s="689"/>
      <c r="W26" s="473"/>
      <c r="X26" s="485"/>
      <c r="Y26" s="485"/>
      <c r="Z26" s="485"/>
      <c r="AC26" s="90"/>
      <c r="AD26" s="90"/>
    </row>
    <row r="27" spans="1:30" ht="24" customHeight="1">
      <c r="A27" s="506" t="s">
        <v>1114</v>
      </c>
      <c r="B27" s="305">
        <v>70</v>
      </c>
      <c r="C27" s="691"/>
      <c r="D27" s="691"/>
      <c r="E27" s="691"/>
      <c r="F27" s="691"/>
      <c r="G27" s="691"/>
      <c r="H27" s="691"/>
      <c r="I27" s="691"/>
      <c r="J27" s="691"/>
      <c r="K27" s="691"/>
      <c r="L27" s="691"/>
      <c r="M27" s="691"/>
      <c r="N27" s="691"/>
      <c r="O27" s="691"/>
      <c r="P27" s="691"/>
      <c r="Q27" s="691"/>
      <c r="R27" s="691"/>
      <c r="S27" s="691"/>
      <c r="T27" s="691"/>
      <c r="U27" s="691"/>
      <c r="V27" s="691"/>
      <c r="W27" s="473"/>
      <c r="X27" s="485"/>
      <c r="Y27" s="485"/>
      <c r="Z27" s="84"/>
      <c r="AC27" s="90"/>
      <c r="AD27" s="90"/>
    </row>
    <row r="28" spans="1:30" ht="24" customHeight="1">
      <c r="A28" s="506" t="s">
        <v>1095</v>
      </c>
      <c r="B28" s="305">
        <v>80</v>
      </c>
      <c r="C28" s="691"/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473"/>
      <c r="X28" s="485"/>
      <c r="Y28" s="485"/>
      <c r="Z28" s="84"/>
      <c r="AC28" s="90"/>
      <c r="AD28" s="90"/>
    </row>
    <row r="29" spans="1:30" s="510" customFormat="1" ht="24" customHeight="1">
      <c r="A29" s="495" t="s">
        <v>1184</v>
      </c>
      <c r="B29" s="305">
        <v>90</v>
      </c>
      <c r="C29" s="691"/>
      <c r="D29" s="691"/>
      <c r="E29" s="691"/>
      <c r="F29" s="691"/>
      <c r="G29" s="691"/>
      <c r="H29" s="691"/>
      <c r="I29" s="691"/>
      <c r="J29" s="691"/>
      <c r="K29" s="691"/>
      <c r="L29" s="691"/>
      <c r="M29" s="691"/>
      <c r="N29" s="691"/>
      <c r="O29" s="691"/>
      <c r="P29" s="691"/>
      <c r="Q29" s="691"/>
      <c r="R29" s="691"/>
      <c r="S29" s="691"/>
      <c r="T29" s="691"/>
      <c r="U29" s="691"/>
      <c r="V29" s="691"/>
      <c r="W29" s="756"/>
      <c r="X29" s="508"/>
      <c r="Y29" s="508"/>
      <c r="Z29" s="509"/>
      <c r="AA29" s="45"/>
      <c r="AB29" s="45"/>
    </row>
    <row r="30" spans="1:30" s="510" customFormat="1" ht="24" customHeight="1">
      <c r="A30" s="458" t="s">
        <v>1185</v>
      </c>
      <c r="B30" s="305">
        <v>100</v>
      </c>
      <c r="C30" s="691"/>
      <c r="D30" s="691"/>
      <c r="E30" s="691"/>
      <c r="F30" s="691"/>
      <c r="G30" s="691"/>
      <c r="H30" s="691"/>
      <c r="I30" s="691"/>
      <c r="J30" s="691"/>
      <c r="K30" s="691"/>
      <c r="L30" s="691"/>
      <c r="M30" s="691"/>
      <c r="N30" s="691"/>
      <c r="O30" s="691"/>
      <c r="P30" s="691"/>
      <c r="Q30" s="691"/>
      <c r="R30" s="691"/>
      <c r="S30" s="691"/>
      <c r="T30" s="691"/>
      <c r="U30" s="691"/>
      <c r="V30" s="691"/>
      <c r="W30" s="756"/>
      <c r="X30" s="508"/>
      <c r="Y30" s="508"/>
      <c r="Z30" s="509"/>
      <c r="AA30" s="45"/>
      <c r="AB30" s="45"/>
    </row>
    <row r="31" spans="1:30" ht="24" customHeight="1">
      <c r="A31" s="459" t="s">
        <v>12</v>
      </c>
      <c r="B31" s="305"/>
      <c r="C31" s="689"/>
      <c r="D31" s="689"/>
      <c r="E31" s="689"/>
      <c r="F31" s="689"/>
      <c r="G31" s="689"/>
      <c r="H31" s="689"/>
      <c r="I31" s="689"/>
      <c r="J31" s="689"/>
      <c r="K31" s="689"/>
      <c r="L31" s="689"/>
      <c r="M31" s="689"/>
      <c r="N31" s="689"/>
      <c r="O31" s="689"/>
      <c r="P31" s="689"/>
      <c r="Q31" s="689"/>
      <c r="R31" s="689"/>
      <c r="S31" s="689"/>
      <c r="T31" s="689"/>
      <c r="U31" s="689"/>
      <c r="V31" s="689"/>
      <c r="W31" s="473"/>
      <c r="X31" s="192"/>
      <c r="Y31" s="192"/>
      <c r="Z31" s="84"/>
      <c r="AC31" s="90"/>
      <c r="AD31" s="90"/>
    </row>
    <row r="32" spans="1:30" ht="24" customHeight="1">
      <c r="A32" s="495" t="s">
        <v>1096</v>
      </c>
      <c r="B32" s="305">
        <v>110</v>
      </c>
      <c r="C32" s="691"/>
      <c r="D32" s="691"/>
      <c r="E32" s="691"/>
      <c r="F32" s="691"/>
      <c r="G32" s="691"/>
      <c r="H32" s="691"/>
      <c r="I32" s="691"/>
      <c r="J32" s="691"/>
      <c r="K32" s="691"/>
      <c r="L32" s="691"/>
      <c r="M32" s="691"/>
      <c r="N32" s="691"/>
      <c r="O32" s="691"/>
      <c r="P32" s="691"/>
      <c r="Q32" s="691"/>
      <c r="R32" s="691"/>
      <c r="S32" s="691"/>
      <c r="T32" s="691"/>
      <c r="U32" s="691"/>
      <c r="V32" s="691"/>
      <c r="W32" s="473"/>
      <c r="X32" s="485"/>
      <c r="Y32" s="485"/>
      <c r="Z32" s="485"/>
      <c r="AC32" s="90"/>
      <c r="AD32" s="90"/>
    </row>
    <row r="33" spans="1:30" ht="24" customHeight="1">
      <c r="A33" s="495" t="s">
        <v>1097</v>
      </c>
      <c r="B33" s="305">
        <v>120</v>
      </c>
      <c r="C33" s="691"/>
      <c r="D33" s="691"/>
      <c r="E33" s="691"/>
      <c r="F33" s="691"/>
      <c r="G33" s="691"/>
      <c r="H33" s="691"/>
      <c r="I33" s="691"/>
      <c r="J33" s="691"/>
      <c r="K33" s="691"/>
      <c r="L33" s="691"/>
      <c r="M33" s="691"/>
      <c r="N33" s="691"/>
      <c r="O33" s="691"/>
      <c r="P33" s="691"/>
      <c r="Q33" s="691"/>
      <c r="R33" s="691"/>
      <c r="S33" s="691"/>
      <c r="T33" s="691"/>
      <c r="U33" s="691"/>
      <c r="V33" s="691"/>
      <c r="W33" s="473"/>
      <c r="X33" s="485"/>
      <c r="Y33" s="485"/>
      <c r="Z33" s="485"/>
      <c r="AC33" s="90"/>
      <c r="AD33" s="90"/>
    </row>
    <row r="34" spans="1:30" ht="24" customHeight="1">
      <c r="A34" s="495" t="s">
        <v>1098</v>
      </c>
      <c r="B34" s="305">
        <v>130</v>
      </c>
      <c r="C34" s="691"/>
      <c r="D34" s="691"/>
      <c r="E34" s="691"/>
      <c r="F34" s="691"/>
      <c r="G34" s="691"/>
      <c r="H34" s="691"/>
      <c r="I34" s="691"/>
      <c r="J34" s="691"/>
      <c r="K34" s="691"/>
      <c r="L34" s="691"/>
      <c r="M34" s="691"/>
      <c r="N34" s="691"/>
      <c r="O34" s="691"/>
      <c r="P34" s="691"/>
      <c r="Q34" s="691"/>
      <c r="R34" s="691"/>
      <c r="S34" s="691"/>
      <c r="T34" s="691"/>
      <c r="U34" s="691"/>
      <c r="V34" s="691"/>
      <c r="W34" s="473"/>
      <c r="X34" s="192"/>
      <c r="Y34" s="192"/>
      <c r="Z34" s="84"/>
      <c r="AC34" s="90"/>
      <c r="AD34" s="90"/>
    </row>
    <row r="35" spans="1:30" ht="24" customHeight="1">
      <c r="A35" s="495" t="s">
        <v>1039</v>
      </c>
      <c r="B35" s="305">
        <v>140</v>
      </c>
      <c r="C35" s="691"/>
      <c r="D35" s="691"/>
      <c r="E35" s="691"/>
      <c r="F35" s="691"/>
      <c r="G35" s="691"/>
      <c r="H35" s="691"/>
      <c r="I35" s="691"/>
      <c r="J35" s="691"/>
      <c r="K35" s="691"/>
      <c r="L35" s="691"/>
      <c r="M35" s="691"/>
      <c r="N35" s="691"/>
      <c r="O35" s="691"/>
      <c r="P35" s="691"/>
      <c r="Q35" s="691"/>
      <c r="R35" s="691"/>
      <c r="S35" s="691"/>
      <c r="T35" s="691"/>
      <c r="U35" s="691"/>
      <c r="V35" s="691"/>
      <c r="W35" s="473"/>
      <c r="X35" s="485"/>
      <c r="Y35" s="485"/>
      <c r="Z35" s="485"/>
      <c r="AC35" s="90"/>
      <c r="AD35" s="90"/>
    </row>
    <row r="36" spans="1:30" ht="24" customHeight="1">
      <c r="A36" s="495" t="s">
        <v>1056</v>
      </c>
      <c r="B36" s="305">
        <v>150</v>
      </c>
      <c r="C36" s="691"/>
      <c r="D36" s="691"/>
      <c r="E36" s="691"/>
      <c r="F36" s="691"/>
      <c r="G36" s="691"/>
      <c r="H36" s="691"/>
      <c r="I36" s="691"/>
      <c r="J36" s="691"/>
      <c r="K36" s="691"/>
      <c r="L36" s="691"/>
      <c r="M36" s="691"/>
      <c r="N36" s="691"/>
      <c r="O36" s="691"/>
      <c r="P36" s="691"/>
      <c r="Q36" s="691"/>
      <c r="R36" s="691"/>
      <c r="S36" s="691"/>
      <c r="T36" s="691"/>
      <c r="U36" s="691"/>
      <c r="V36" s="691"/>
      <c r="W36" s="473"/>
      <c r="X36" s="485"/>
      <c r="Y36" s="485"/>
      <c r="Z36" s="94"/>
      <c r="AC36" s="90"/>
      <c r="AD36" s="90"/>
    </row>
    <row r="37" spans="1:30" ht="24" customHeight="1">
      <c r="A37" s="495" t="s">
        <v>1040</v>
      </c>
      <c r="B37" s="305">
        <v>160</v>
      </c>
      <c r="C37" s="691"/>
      <c r="D37" s="691"/>
      <c r="E37" s="691"/>
      <c r="F37" s="691"/>
      <c r="G37" s="691"/>
      <c r="H37" s="691"/>
      <c r="I37" s="691"/>
      <c r="J37" s="691"/>
      <c r="K37" s="691"/>
      <c r="L37" s="691"/>
      <c r="M37" s="691"/>
      <c r="N37" s="691"/>
      <c r="O37" s="691"/>
      <c r="P37" s="691"/>
      <c r="Q37" s="691"/>
      <c r="R37" s="691"/>
      <c r="S37" s="691"/>
      <c r="T37" s="691"/>
      <c r="U37" s="691"/>
      <c r="V37" s="691"/>
      <c r="W37" s="473"/>
      <c r="X37" s="485"/>
      <c r="Y37" s="485"/>
      <c r="Z37" s="94"/>
      <c r="AC37" s="90"/>
      <c r="AD37" s="90"/>
    </row>
    <row r="38" spans="1:30" ht="24" customHeight="1">
      <c r="A38" s="495" t="s">
        <v>1115</v>
      </c>
      <c r="B38" s="305">
        <v>170</v>
      </c>
      <c r="C38" s="691"/>
      <c r="D38" s="691"/>
      <c r="E38" s="691"/>
      <c r="F38" s="691"/>
      <c r="G38" s="691"/>
      <c r="H38" s="691"/>
      <c r="I38" s="691"/>
      <c r="J38" s="691"/>
      <c r="K38" s="691"/>
      <c r="L38" s="691"/>
      <c r="M38" s="691"/>
      <c r="N38" s="691"/>
      <c r="O38" s="691"/>
      <c r="P38" s="691"/>
      <c r="Q38" s="691"/>
      <c r="R38" s="691"/>
      <c r="S38" s="691"/>
      <c r="T38" s="691"/>
      <c r="U38" s="691"/>
      <c r="V38" s="691"/>
      <c r="W38" s="473"/>
      <c r="X38" s="485"/>
      <c r="Y38" s="485"/>
      <c r="Z38" s="84"/>
      <c r="AC38" s="90"/>
      <c r="AD38" s="90"/>
    </row>
    <row r="39" spans="1:30" ht="24" customHeight="1">
      <c r="A39" s="495" t="s">
        <v>1116</v>
      </c>
      <c r="B39" s="305">
        <v>180</v>
      </c>
      <c r="C39" s="691"/>
      <c r="D39" s="691"/>
      <c r="E39" s="691"/>
      <c r="F39" s="691"/>
      <c r="G39" s="691"/>
      <c r="H39" s="691"/>
      <c r="I39" s="691"/>
      <c r="J39" s="691"/>
      <c r="K39" s="691"/>
      <c r="L39" s="691"/>
      <c r="M39" s="691"/>
      <c r="N39" s="691"/>
      <c r="O39" s="691"/>
      <c r="P39" s="691"/>
      <c r="Q39" s="691"/>
      <c r="R39" s="691"/>
      <c r="S39" s="691"/>
      <c r="T39" s="691"/>
      <c r="U39" s="691"/>
      <c r="V39" s="691"/>
      <c r="W39" s="473"/>
      <c r="X39" s="485"/>
      <c r="Y39" s="485"/>
      <c r="Z39" s="84"/>
      <c r="AC39" s="90"/>
      <c r="AD39" s="90"/>
    </row>
    <row r="40" spans="1:30" ht="24" customHeight="1">
      <c r="A40" s="495" t="s">
        <v>1117</v>
      </c>
      <c r="B40" s="305">
        <v>190</v>
      </c>
      <c r="C40" s="691"/>
      <c r="D40" s="691"/>
      <c r="E40" s="691"/>
      <c r="F40" s="691"/>
      <c r="G40" s="691"/>
      <c r="H40" s="691"/>
      <c r="I40" s="691"/>
      <c r="J40" s="691"/>
      <c r="K40" s="691"/>
      <c r="L40" s="691"/>
      <c r="M40" s="691"/>
      <c r="N40" s="691"/>
      <c r="O40" s="691"/>
      <c r="P40" s="691"/>
      <c r="Q40" s="691"/>
      <c r="R40" s="691"/>
      <c r="S40" s="691"/>
      <c r="T40" s="691"/>
      <c r="U40" s="691"/>
      <c r="V40" s="691"/>
      <c r="W40" s="473"/>
      <c r="X40" s="485"/>
      <c r="Y40" s="485"/>
      <c r="Z40" s="84"/>
      <c r="AC40" s="90"/>
      <c r="AD40" s="90"/>
    </row>
    <row r="41" spans="1:30" ht="24" customHeight="1">
      <c r="A41" s="495" t="s">
        <v>1118</v>
      </c>
      <c r="B41" s="305">
        <v>200</v>
      </c>
      <c r="C41" s="691"/>
      <c r="D41" s="691"/>
      <c r="E41" s="691"/>
      <c r="F41" s="691"/>
      <c r="G41" s="691"/>
      <c r="H41" s="691"/>
      <c r="I41" s="691"/>
      <c r="J41" s="691"/>
      <c r="K41" s="691"/>
      <c r="L41" s="691"/>
      <c r="M41" s="691"/>
      <c r="N41" s="691"/>
      <c r="O41" s="691"/>
      <c r="P41" s="691"/>
      <c r="Q41" s="691"/>
      <c r="R41" s="691"/>
      <c r="S41" s="691"/>
      <c r="T41" s="691"/>
      <c r="U41" s="691"/>
      <c r="V41" s="691"/>
      <c r="W41" s="473"/>
      <c r="X41" s="485"/>
      <c r="Y41" s="485"/>
      <c r="Z41" s="84"/>
    </row>
    <row r="42" spans="1:30" ht="24" customHeight="1">
      <c r="A42" s="495" t="s">
        <v>1064</v>
      </c>
      <c r="B42" s="305">
        <v>210</v>
      </c>
      <c r="C42" s="691"/>
      <c r="D42" s="691"/>
      <c r="E42" s="691"/>
      <c r="F42" s="691"/>
      <c r="G42" s="691"/>
      <c r="H42" s="691"/>
      <c r="I42" s="691"/>
      <c r="J42" s="691"/>
      <c r="K42" s="691"/>
      <c r="L42" s="691"/>
      <c r="M42" s="691"/>
      <c r="N42" s="691"/>
      <c r="O42" s="691"/>
      <c r="P42" s="691"/>
      <c r="Q42" s="691"/>
      <c r="R42" s="691"/>
      <c r="S42" s="691"/>
      <c r="T42" s="691"/>
      <c r="U42" s="691"/>
      <c r="V42" s="691"/>
      <c r="W42" s="473"/>
      <c r="X42" s="485"/>
      <c r="Y42" s="485"/>
      <c r="Z42" s="84"/>
    </row>
    <row r="43" spans="1:30" ht="24" customHeight="1">
      <c r="A43" s="495" t="s">
        <v>1047</v>
      </c>
      <c r="B43" s="305">
        <v>220</v>
      </c>
      <c r="C43" s="691"/>
      <c r="D43" s="691"/>
      <c r="E43" s="691"/>
      <c r="F43" s="691"/>
      <c r="G43" s="691"/>
      <c r="H43" s="691"/>
      <c r="I43" s="691"/>
      <c r="J43" s="691"/>
      <c r="K43" s="691"/>
      <c r="L43" s="691"/>
      <c r="M43" s="691"/>
      <c r="N43" s="691"/>
      <c r="O43" s="691"/>
      <c r="P43" s="691"/>
      <c r="Q43" s="691"/>
      <c r="R43" s="691"/>
      <c r="S43" s="691"/>
      <c r="T43" s="691"/>
      <c r="U43" s="691"/>
      <c r="V43" s="691"/>
      <c r="W43" s="473"/>
      <c r="X43" s="485"/>
      <c r="Y43" s="485"/>
      <c r="Z43" s="84"/>
    </row>
    <row r="44" spans="1:30" ht="24" customHeight="1">
      <c r="A44" s="495" t="s">
        <v>1099</v>
      </c>
      <c r="B44" s="305">
        <v>230</v>
      </c>
      <c r="C44" s="691"/>
      <c r="D44" s="691"/>
      <c r="E44" s="691"/>
      <c r="F44" s="691"/>
      <c r="G44" s="691"/>
      <c r="H44" s="691"/>
      <c r="I44" s="691"/>
      <c r="J44" s="691"/>
      <c r="K44" s="691"/>
      <c r="L44" s="691"/>
      <c r="M44" s="691"/>
      <c r="N44" s="691"/>
      <c r="O44" s="691"/>
      <c r="P44" s="691"/>
      <c r="Q44" s="691"/>
      <c r="R44" s="691"/>
      <c r="S44" s="691"/>
      <c r="T44" s="691"/>
      <c r="U44" s="691"/>
      <c r="V44" s="691"/>
      <c r="W44" s="473"/>
      <c r="X44" s="94"/>
      <c r="Y44" s="485"/>
      <c r="Z44" s="485"/>
    </row>
    <row r="45" spans="1:30" ht="24" customHeight="1">
      <c r="A45" s="496" t="s">
        <v>1119</v>
      </c>
      <c r="B45" s="305">
        <v>240</v>
      </c>
      <c r="C45" s="691"/>
      <c r="D45" s="691"/>
      <c r="E45" s="691"/>
      <c r="F45" s="691"/>
      <c r="G45" s="691"/>
      <c r="H45" s="691"/>
      <c r="I45" s="691"/>
      <c r="J45" s="691"/>
      <c r="K45" s="691"/>
      <c r="L45" s="691"/>
      <c r="M45" s="691"/>
      <c r="N45" s="691"/>
      <c r="O45" s="691"/>
      <c r="P45" s="691"/>
      <c r="Q45" s="691"/>
      <c r="R45" s="691"/>
      <c r="S45" s="691"/>
      <c r="T45" s="691"/>
      <c r="U45" s="691"/>
      <c r="V45" s="691"/>
      <c r="W45" s="473"/>
      <c r="X45" s="94"/>
      <c r="Y45" s="485"/>
      <c r="Z45" s="485"/>
    </row>
    <row r="46" spans="1:30" ht="24" customHeight="1">
      <c r="A46" s="495" t="s">
        <v>1100</v>
      </c>
      <c r="B46" s="305">
        <v>250</v>
      </c>
      <c r="C46" s="691"/>
      <c r="D46" s="691"/>
      <c r="E46" s="691"/>
      <c r="F46" s="691"/>
      <c r="G46" s="691"/>
      <c r="H46" s="691"/>
      <c r="I46" s="691"/>
      <c r="J46" s="691"/>
      <c r="K46" s="691"/>
      <c r="L46" s="691"/>
      <c r="M46" s="691"/>
      <c r="N46" s="691"/>
      <c r="O46" s="691"/>
      <c r="P46" s="691"/>
      <c r="Q46" s="691"/>
      <c r="R46" s="691"/>
      <c r="S46" s="691"/>
      <c r="T46" s="691"/>
      <c r="U46" s="691"/>
      <c r="V46" s="691"/>
      <c r="W46" s="473"/>
      <c r="X46" s="485"/>
      <c r="Y46" s="485"/>
      <c r="Z46" s="94"/>
    </row>
    <row r="47" spans="1:30" ht="24" customHeight="1">
      <c r="A47" s="495" t="s">
        <v>1101</v>
      </c>
      <c r="B47" s="305">
        <v>260</v>
      </c>
      <c r="C47" s="691"/>
      <c r="D47" s="691"/>
      <c r="E47" s="691"/>
      <c r="F47" s="691"/>
      <c r="G47" s="691"/>
      <c r="H47" s="691"/>
      <c r="I47" s="691"/>
      <c r="J47" s="691"/>
      <c r="K47" s="691"/>
      <c r="L47" s="691"/>
      <c r="M47" s="691"/>
      <c r="N47" s="691"/>
      <c r="O47" s="691"/>
      <c r="P47" s="691"/>
      <c r="Q47" s="691"/>
      <c r="R47" s="691"/>
      <c r="S47" s="691"/>
      <c r="T47" s="691"/>
      <c r="U47" s="691"/>
      <c r="V47" s="691"/>
      <c r="W47" s="473"/>
      <c r="X47" s="485"/>
      <c r="Y47" s="485"/>
      <c r="Z47" s="94"/>
    </row>
    <row r="48" spans="1:30">
      <c r="A48" s="458" t="s">
        <v>1168</v>
      </c>
      <c r="B48" s="305">
        <v>270</v>
      </c>
      <c r="C48" s="700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473"/>
      <c r="X48" s="94"/>
      <c r="Y48" s="94"/>
      <c r="Z48" s="94"/>
    </row>
    <row r="49" spans="1:26" ht="24" customHeight="1">
      <c r="A49" s="457" t="s">
        <v>1180</v>
      </c>
      <c r="B49" s="305">
        <v>280</v>
      </c>
      <c r="C49" s="691"/>
      <c r="D49" s="691"/>
      <c r="E49" s="691"/>
      <c r="F49" s="691"/>
      <c r="G49" s="691"/>
      <c r="H49" s="691"/>
      <c r="I49" s="691"/>
      <c r="J49" s="691"/>
      <c r="K49" s="691"/>
      <c r="L49" s="691"/>
      <c r="M49" s="691"/>
      <c r="N49" s="691"/>
      <c r="O49" s="691"/>
      <c r="P49" s="691"/>
      <c r="Q49" s="691"/>
      <c r="R49" s="691"/>
      <c r="S49" s="691"/>
      <c r="T49" s="691"/>
      <c r="U49" s="691"/>
      <c r="V49" s="691"/>
      <c r="W49" s="473"/>
      <c r="X49" s="94"/>
      <c r="Y49" s="94"/>
      <c r="Z49" s="94"/>
    </row>
    <row r="50" spans="1:26" ht="24" customHeight="1">
      <c r="A50" s="442" t="s">
        <v>1182</v>
      </c>
      <c r="B50" s="305"/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689"/>
      <c r="Q50" s="689"/>
      <c r="R50" s="689"/>
      <c r="S50" s="689"/>
      <c r="T50" s="689"/>
      <c r="U50" s="689"/>
      <c r="V50" s="689"/>
      <c r="W50" s="473"/>
      <c r="X50" s="94"/>
      <c r="Y50" s="94"/>
      <c r="Z50" s="94"/>
    </row>
    <row r="51" spans="1:26" ht="24" customHeight="1">
      <c r="A51" s="458" t="s">
        <v>434</v>
      </c>
      <c r="B51" s="305">
        <v>290</v>
      </c>
      <c r="C51" s="691"/>
      <c r="D51" s="691"/>
      <c r="E51" s="691"/>
      <c r="F51" s="691"/>
      <c r="G51" s="691"/>
      <c r="H51" s="691"/>
      <c r="I51" s="691"/>
      <c r="J51" s="691"/>
      <c r="K51" s="691"/>
      <c r="L51" s="691"/>
      <c r="M51" s="691"/>
      <c r="N51" s="691"/>
      <c r="O51" s="691"/>
      <c r="P51" s="691"/>
      <c r="Q51" s="691"/>
      <c r="R51" s="691"/>
      <c r="S51" s="691"/>
      <c r="T51" s="691"/>
      <c r="U51" s="691"/>
      <c r="V51" s="691"/>
      <c r="W51" s="473"/>
      <c r="X51" s="94"/>
      <c r="Y51" s="94"/>
      <c r="Z51" s="94"/>
    </row>
    <row r="52" spans="1:26" ht="24" customHeight="1">
      <c r="A52" s="458" t="s">
        <v>1049</v>
      </c>
      <c r="B52" s="305">
        <v>300</v>
      </c>
      <c r="C52" s="691"/>
      <c r="D52" s="691"/>
      <c r="E52" s="691"/>
      <c r="F52" s="691"/>
      <c r="G52" s="691"/>
      <c r="H52" s="691"/>
      <c r="I52" s="691"/>
      <c r="J52" s="691"/>
      <c r="K52" s="691"/>
      <c r="L52" s="691"/>
      <c r="M52" s="691"/>
      <c r="N52" s="691"/>
      <c r="O52" s="691"/>
      <c r="P52" s="691"/>
      <c r="Q52" s="691"/>
      <c r="R52" s="691"/>
      <c r="S52" s="691"/>
      <c r="T52" s="691"/>
      <c r="U52" s="691"/>
      <c r="V52" s="691"/>
      <c r="W52" s="473"/>
      <c r="X52" s="94"/>
      <c r="Y52" s="94"/>
      <c r="Z52" s="94"/>
    </row>
    <row r="53" spans="1:26" ht="24" customHeight="1">
      <c r="A53" s="458" t="s">
        <v>1468</v>
      </c>
      <c r="B53" s="305">
        <v>310</v>
      </c>
      <c r="C53" s="691"/>
      <c r="D53" s="691"/>
      <c r="E53" s="691"/>
      <c r="F53" s="691"/>
      <c r="G53" s="691"/>
      <c r="H53" s="691"/>
      <c r="I53" s="691"/>
      <c r="J53" s="691"/>
      <c r="K53" s="691"/>
      <c r="L53" s="691"/>
      <c r="M53" s="691"/>
      <c r="N53" s="691"/>
      <c r="O53" s="691"/>
      <c r="P53" s="691"/>
      <c r="Q53" s="691"/>
      <c r="R53" s="691"/>
      <c r="S53" s="691"/>
      <c r="T53" s="691"/>
      <c r="U53" s="691"/>
      <c r="V53" s="691"/>
      <c r="W53" s="473"/>
      <c r="X53" s="94"/>
      <c r="Y53" s="94"/>
      <c r="Z53" s="94"/>
    </row>
    <row r="54" spans="1:26" ht="24" customHeight="1">
      <c r="A54" s="458" t="s">
        <v>1065</v>
      </c>
      <c r="B54" s="305">
        <v>320</v>
      </c>
      <c r="C54" s="691"/>
      <c r="D54" s="691"/>
      <c r="E54" s="691"/>
      <c r="F54" s="691"/>
      <c r="G54" s="691"/>
      <c r="H54" s="691"/>
      <c r="I54" s="691"/>
      <c r="J54" s="691"/>
      <c r="K54" s="691"/>
      <c r="L54" s="691"/>
      <c r="M54" s="691"/>
      <c r="N54" s="691"/>
      <c r="O54" s="691"/>
      <c r="P54" s="691"/>
      <c r="Q54" s="691"/>
      <c r="R54" s="691"/>
      <c r="S54" s="691"/>
      <c r="T54" s="691"/>
      <c r="U54" s="691"/>
      <c r="V54" s="691"/>
      <c r="W54" s="473"/>
      <c r="X54" s="94"/>
      <c r="Y54" s="94"/>
      <c r="Z54" s="94"/>
    </row>
    <row r="55" spans="1:26" ht="24" customHeight="1">
      <c r="A55" s="457" t="s">
        <v>1170</v>
      </c>
      <c r="B55" s="305">
        <v>330</v>
      </c>
      <c r="C55" s="691"/>
      <c r="D55" s="691"/>
      <c r="E55" s="691"/>
      <c r="F55" s="691"/>
      <c r="G55" s="691"/>
      <c r="H55" s="691"/>
      <c r="I55" s="691"/>
      <c r="J55" s="691"/>
      <c r="K55" s="691"/>
      <c r="L55" s="691"/>
      <c r="M55" s="691"/>
      <c r="N55" s="691"/>
      <c r="O55" s="691"/>
      <c r="P55" s="691"/>
      <c r="Q55" s="691"/>
      <c r="R55" s="691"/>
      <c r="S55" s="691"/>
      <c r="T55" s="691"/>
      <c r="U55" s="691"/>
      <c r="V55" s="691"/>
      <c r="W55" s="473"/>
      <c r="X55" s="94"/>
      <c r="Y55" s="94"/>
      <c r="Z55" s="94"/>
    </row>
    <row r="56" spans="1:26" ht="24" customHeight="1">
      <c r="A56" s="442" t="s">
        <v>1176</v>
      </c>
      <c r="B56" s="305"/>
      <c r="C56" s="689"/>
      <c r="D56" s="689"/>
      <c r="E56" s="690"/>
      <c r="F56" s="689"/>
      <c r="G56" s="689"/>
      <c r="H56" s="690"/>
      <c r="I56" s="689"/>
      <c r="J56" s="689"/>
      <c r="K56" s="690"/>
      <c r="L56" s="689"/>
      <c r="M56" s="689"/>
      <c r="N56" s="690"/>
      <c r="O56" s="689"/>
      <c r="P56" s="689"/>
      <c r="Q56" s="690"/>
      <c r="R56" s="689"/>
      <c r="S56" s="689"/>
      <c r="T56" s="689"/>
      <c r="U56" s="689"/>
      <c r="V56" s="689"/>
      <c r="W56" s="473"/>
      <c r="X56" s="94"/>
      <c r="Y56" s="94"/>
      <c r="Z56" s="94"/>
    </row>
    <row r="57" spans="1:26" ht="24" customHeight="1">
      <c r="A57" s="458" t="s">
        <v>1102</v>
      </c>
      <c r="B57" s="305">
        <v>340</v>
      </c>
      <c r="C57" s="691"/>
      <c r="D57" s="691"/>
      <c r="E57" s="691"/>
      <c r="F57" s="691"/>
      <c r="G57" s="691"/>
      <c r="H57" s="691"/>
      <c r="I57" s="691"/>
      <c r="J57" s="691"/>
      <c r="K57" s="691"/>
      <c r="L57" s="691"/>
      <c r="M57" s="691"/>
      <c r="N57" s="691"/>
      <c r="O57" s="691"/>
      <c r="P57" s="691"/>
      <c r="Q57" s="691"/>
      <c r="R57" s="691"/>
      <c r="S57" s="691"/>
      <c r="T57" s="691"/>
      <c r="U57" s="691"/>
      <c r="V57" s="691"/>
      <c r="W57" s="473"/>
      <c r="X57" s="92"/>
      <c r="Y57" s="94"/>
    </row>
    <row r="58" spans="1:26" ht="24" customHeight="1">
      <c r="A58" s="458" t="s">
        <v>1103</v>
      </c>
      <c r="B58" s="305">
        <v>350</v>
      </c>
      <c r="C58" s="691"/>
      <c r="D58" s="691"/>
      <c r="E58" s="691"/>
      <c r="F58" s="691"/>
      <c r="G58" s="691"/>
      <c r="H58" s="691"/>
      <c r="I58" s="691"/>
      <c r="J58" s="691"/>
      <c r="K58" s="691"/>
      <c r="L58" s="691"/>
      <c r="M58" s="691"/>
      <c r="N58" s="691"/>
      <c r="O58" s="691"/>
      <c r="P58" s="691"/>
      <c r="Q58" s="691"/>
      <c r="R58" s="691"/>
      <c r="S58" s="691"/>
      <c r="T58" s="691"/>
      <c r="U58" s="691"/>
      <c r="V58" s="691"/>
      <c r="W58" s="473"/>
      <c r="X58" s="94"/>
      <c r="Y58" s="94"/>
      <c r="Z58" s="94"/>
    </row>
    <row r="59" spans="1:26" ht="24" customHeight="1">
      <c r="A59" s="458" t="s">
        <v>1106</v>
      </c>
      <c r="B59" s="305">
        <v>360</v>
      </c>
      <c r="C59" s="691"/>
      <c r="D59" s="691"/>
      <c r="E59" s="691"/>
      <c r="F59" s="691"/>
      <c r="G59" s="691"/>
      <c r="H59" s="691"/>
      <c r="I59" s="691"/>
      <c r="J59" s="691"/>
      <c r="K59" s="691"/>
      <c r="L59" s="691"/>
      <c r="M59" s="691"/>
      <c r="N59" s="691"/>
      <c r="O59" s="691"/>
      <c r="P59" s="691"/>
      <c r="Q59" s="691"/>
      <c r="R59" s="691"/>
      <c r="S59" s="691"/>
      <c r="T59" s="691"/>
      <c r="U59" s="691"/>
      <c r="V59" s="691"/>
      <c r="W59" s="473"/>
      <c r="X59" s="94"/>
      <c r="Y59" s="94"/>
      <c r="Z59" s="94"/>
    </row>
    <row r="60" spans="1:26" ht="24" customHeight="1">
      <c r="A60" s="458" t="s">
        <v>1469</v>
      </c>
      <c r="B60" s="305">
        <v>370</v>
      </c>
      <c r="C60" s="691"/>
      <c r="D60" s="691"/>
      <c r="E60" s="691"/>
      <c r="F60" s="691"/>
      <c r="G60" s="691"/>
      <c r="H60" s="691"/>
      <c r="I60" s="691"/>
      <c r="J60" s="691"/>
      <c r="K60" s="691"/>
      <c r="L60" s="691"/>
      <c r="M60" s="691"/>
      <c r="N60" s="691"/>
      <c r="O60" s="691"/>
      <c r="P60" s="691"/>
      <c r="Q60" s="691"/>
      <c r="R60" s="691"/>
      <c r="S60" s="691"/>
      <c r="T60" s="691"/>
      <c r="U60" s="691"/>
      <c r="V60" s="691"/>
      <c r="W60" s="473"/>
      <c r="X60" s="94"/>
      <c r="Y60" s="94"/>
      <c r="Z60" s="94"/>
    </row>
    <row r="61" spans="1:26" ht="24" customHeight="1">
      <c r="A61" s="458" t="s">
        <v>1470</v>
      </c>
      <c r="B61" s="305">
        <v>380</v>
      </c>
      <c r="C61" s="691"/>
      <c r="D61" s="691"/>
      <c r="E61" s="691"/>
      <c r="F61" s="691"/>
      <c r="G61" s="691"/>
      <c r="H61" s="691"/>
      <c r="I61" s="691"/>
      <c r="J61" s="691"/>
      <c r="K61" s="691"/>
      <c r="L61" s="691"/>
      <c r="M61" s="691"/>
      <c r="N61" s="691"/>
      <c r="O61" s="691"/>
      <c r="P61" s="691"/>
      <c r="Q61" s="691"/>
      <c r="R61" s="691"/>
      <c r="S61" s="691"/>
      <c r="T61" s="691"/>
      <c r="U61" s="691"/>
      <c r="V61" s="691"/>
      <c r="W61" s="473"/>
      <c r="X61" s="94"/>
      <c r="Y61" s="94"/>
      <c r="Z61" s="94"/>
    </row>
    <row r="62" spans="1:26" ht="24" customHeight="1">
      <c r="A62" s="457" t="s">
        <v>1164</v>
      </c>
      <c r="B62" s="305">
        <v>390</v>
      </c>
      <c r="C62" s="691"/>
      <c r="D62" s="691"/>
      <c r="E62" s="691"/>
      <c r="F62" s="691"/>
      <c r="G62" s="691"/>
      <c r="H62" s="691"/>
      <c r="I62" s="691"/>
      <c r="J62" s="691"/>
      <c r="K62" s="691"/>
      <c r="L62" s="691"/>
      <c r="M62" s="691"/>
      <c r="N62" s="691"/>
      <c r="O62" s="691"/>
      <c r="P62" s="691"/>
      <c r="Q62" s="691"/>
      <c r="R62" s="691"/>
      <c r="S62" s="691"/>
      <c r="T62" s="691"/>
      <c r="U62" s="691"/>
      <c r="V62" s="691"/>
      <c r="W62" s="473"/>
      <c r="X62" s="94"/>
      <c r="Y62" s="94"/>
      <c r="Z62" s="94"/>
    </row>
    <row r="63" spans="1:26" ht="24" customHeight="1">
      <c r="A63" s="442" t="s">
        <v>13</v>
      </c>
      <c r="B63" s="305"/>
      <c r="C63" s="689"/>
      <c r="D63" s="689"/>
      <c r="E63" s="690"/>
      <c r="F63" s="689"/>
      <c r="G63" s="689"/>
      <c r="H63" s="690"/>
      <c r="I63" s="689"/>
      <c r="J63" s="689"/>
      <c r="K63" s="690"/>
      <c r="L63" s="689"/>
      <c r="M63" s="689"/>
      <c r="N63" s="690"/>
      <c r="O63" s="689"/>
      <c r="P63" s="689"/>
      <c r="Q63" s="690"/>
      <c r="R63" s="689"/>
      <c r="S63" s="689"/>
      <c r="T63" s="689"/>
      <c r="U63" s="689"/>
      <c r="V63" s="689"/>
      <c r="W63" s="473"/>
      <c r="X63" s="94"/>
      <c r="Y63" s="94"/>
      <c r="Z63" s="94"/>
    </row>
    <row r="64" spans="1:26" ht="24" customHeight="1">
      <c r="A64" s="458" t="s">
        <v>1050</v>
      </c>
      <c r="B64" s="305">
        <v>400</v>
      </c>
      <c r="C64" s="691"/>
      <c r="D64" s="691"/>
      <c r="E64" s="691"/>
      <c r="F64" s="691"/>
      <c r="G64" s="691"/>
      <c r="H64" s="691"/>
      <c r="I64" s="691"/>
      <c r="J64" s="691"/>
      <c r="K64" s="691"/>
      <c r="L64" s="691"/>
      <c r="M64" s="691"/>
      <c r="N64" s="691"/>
      <c r="O64" s="691"/>
      <c r="P64" s="691"/>
      <c r="Q64" s="691"/>
      <c r="R64" s="691"/>
      <c r="S64" s="691"/>
      <c r="T64" s="691"/>
      <c r="U64" s="691"/>
      <c r="V64" s="691"/>
      <c r="W64" s="473"/>
      <c r="X64" s="94"/>
      <c r="Y64" s="485"/>
    </row>
    <row r="65" spans="1:30" ht="24" customHeight="1">
      <c r="A65" s="458" t="s">
        <v>1070</v>
      </c>
      <c r="B65" s="305">
        <v>410</v>
      </c>
      <c r="C65" s="691"/>
      <c r="D65" s="691"/>
      <c r="E65" s="691"/>
      <c r="F65" s="691"/>
      <c r="G65" s="691"/>
      <c r="H65" s="691"/>
      <c r="I65" s="691"/>
      <c r="J65" s="691"/>
      <c r="K65" s="691"/>
      <c r="L65" s="691"/>
      <c r="M65" s="691"/>
      <c r="N65" s="691"/>
      <c r="O65" s="691"/>
      <c r="P65" s="691"/>
      <c r="Q65" s="691"/>
      <c r="R65" s="691"/>
      <c r="S65" s="691"/>
      <c r="T65" s="691"/>
      <c r="U65" s="691"/>
      <c r="V65" s="691"/>
      <c r="W65" s="473"/>
      <c r="X65" s="94"/>
      <c r="Y65" s="485"/>
    </row>
    <row r="66" spans="1:30" ht="24" customHeight="1">
      <c r="A66" s="458" t="s">
        <v>1107</v>
      </c>
      <c r="B66" s="305">
        <v>420</v>
      </c>
      <c r="C66" s="691"/>
      <c r="D66" s="691"/>
      <c r="E66" s="691"/>
      <c r="F66" s="691"/>
      <c r="G66" s="691"/>
      <c r="H66" s="691"/>
      <c r="I66" s="691"/>
      <c r="J66" s="691"/>
      <c r="K66" s="691"/>
      <c r="L66" s="691"/>
      <c r="M66" s="691"/>
      <c r="N66" s="691"/>
      <c r="O66" s="691"/>
      <c r="P66" s="691"/>
      <c r="Q66" s="691"/>
      <c r="R66" s="691"/>
      <c r="S66" s="691"/>
      <c r="T66" s="691"/>
      <c r="U66" s="691"/>
      <c r="V66" s="691"/>
      <c r="W66" s="473"/>
      <c r="X66" s="94"/>
      <c r="Y66" s="94"/>
    </row>
    <row r="67" spans="1:30" ht="24" customHeight="1">
      <c r="A67" s="457" t="s">
        <v>1171</v>
      </c>
      <c r="B67" s="305">
        <v>430</v>
      </c>
      <c r="C67" s="691"/>
      <c r="D67" s="691"/>
      <c r="E67" s="691"/>
      <c r="F67" s="691"/>
      <c r="G67" s="691"/>
      <c r="H67" s="691"/>
      <c r="I67" s="691"/>
      <c r="J67" s="691"/>
      <c r="K67" s="691"/>
      <c r="L67" s="691"/>
      <c r="M67" s="691"/>
      <c r="N67" s="691"/>
      <c r="O67" s="691"/>
      <c r="P67" s="691"/>
      <c r="Q67" s="691"/>
      <c r="R67" s="691"/>
      <c r="S67" s="691"/>
      <c r="T67" s="691"/>
      <c r="U67" s="691"/>
      <c r="V67" s="691"/>
      <c r="W67" s="473"/>
      <c r="X67" s="94"/>
      <c r="Y67" s="94"/>
      <c r="Z67" s="485"/>
    </row>
    <row r="68" spans="1:30" ht="24" customHeight="1">
      <c r="A68" s="442" t="s">
        <v>1178</v>
      </c>
      <c r="B68" s="305"/>
      <c r="C68" s="689"/>
      <c r="D68" s="689"/>
      <c r="E68" s="689"/>
      <c r="F68" s="689"/>
      <c r="G68" s="689"/>
      <c r="H68" s="689"/>
      <c r="I68" s="689"/>
      <c r="J68" s="689"/>
      <c r="K68" s="689"/>
      <c r="L68" s="689"/>
      <c r="M68" s="689"/>
      <c r="N68" s="689"/>
      <c r="O68" s="689"/>
      <c r="P68" s="689"/>
      <c r="Q68" s="689"/>
      <c r="R68" s="689"/>
      <c r="S68" s="689"/>
      <c r="T68" s="689"/>
      <c r="U68" s="689"/>
      <c r="V68" s="689"/>
      <c r="W68" s="473"/>
      <c r="X68" s="94"/>
      <c r="Y68" s="94"/>
      <c r="Z68" s="485"/>
    </row>
    <row r="69" spans="1:30" ht="24" customHeight="1">
      <c r="A69" s="458" t="s">
        <v>1072</v>
      </c>
      <c r="B69" s="305">
        <v>440</v>
      </c>
      <c r="C69" s="691"/>
      <c r="D69" s="691"/>
      <c r="E69" s="691"/>
      <c r="F69" s="691"/>
      <c r="G69" s="691"/>
      <c r="H69" s="691"/>
      <c r="I69" s="691"/>
      <c r="J69" s="691"/>
      <c r="K69" s="700"/>
      <c r="L69" s="691"/>
      <c r="M69" s="691"/>
      <c r="N69" s="691"/>
      <c r="O69" s="691"/>
      <c r="P69" s="691"/>
      <c r="Q69" s="700"/>
      <c r="R69" s="691"/>
      <c r="S69" s="691"/>
      <c r="T69" s="691"/>
      <c r="U69" s="691"/>
      <c r="V69" s="691"/>
      <c r="W69" s="473"/>
      <c r="X69" s="94"/>
      <c r="Y69" s="94"/>
      <c r="Z69" s="485"/>
    </row>
    <row r="70" spans="1:30" ht="24" customHeight="1">
      <c r="A70" s="458" t="s">
        <v>1073</v>
      </c>
      <c r="B70" s="305">
        <v>450</v>
      </c>
      <c r="C70" s="691"/>
      <c r="D70" s="691"/>
      <c r="E70" s="700"/>
      <c r="F70" s="691"/>
      <c r="G70" s="691"/>
      <c r="H70" s="691"/>
      <c r="I70" s="691"/>
      <c r="J70" s="691"/>
      <c r="K70" s="700"/>
      <c r="L70" s="691"/>
      <c r="M70" s="691"/>
      <c r="N70" s="691"/>
      <c r="O70" s="691"/>
      <c r="P70" s="691"/>
      <c r="Q70" s="700"/>
      <c r="R70" s="691"/>
      <c r="S70" s="691"/>
      <c r="T70" s="691"/>
      <c r="U70" s="691"/>
      <c r="V70" s="691"/>
      <c r="W70" s="473"/>
      <c r="X70" s="94"/>
      <c r="Y70" s="94"/>
      <c r="Z70" s="485"/>
    </row>
    <row r="71" spans="1:30" ht="24" customHeight="1">
      <c r="A71" s="458" t="s">
        <v>1108</v>
      </c>
      <c r="B71" s="305">
        <v>460</v>
      </c>
      <c r="C71" s="691"/>
      <c r="D71" s="691"/>
      <c r="E71" s="700"/>
      <c r="F71" s="691"/>
      <c r="G71" s="691"/>
      <c r="H71" s="691"/>
      <c r="I71" s="691"/>
      <c r="J71" s="691"/>
      <c r="K71" s="700"/>
      <c r="L71" s="691"/>
      <c r="M71" s="691"/>
      <c r="N71" s="691"/>
      <c r="O71" s="691"/>
      <c r="P71" s="691"/>
      <c r="Q71" s="700"/>
      <c r="R71" s="691"/>
      <c r="S71" s="691"/>
      <c r="T71" s="691"/>
      <c r="U71" s="691"/>
      <c r="V71" s="691"/>
      <c r="W71" s="473"/>
      <c r="X71" s="485"/>
      <c r="Y71" s="485"/>
      <c r="Z71" s="485"/>
    </row>
    <row r="72" spans="1:30" ht="24" customHeight="1">
      <c r="A72" s="458" t="s">
        <v>1075</v>
      </c>
      <c r="B72" s="305">
        <v>470</v>
      </c>
      <c r="C72" s="691"/>
      <c r="D72" s="691"/>
      <c r="E72" s="700"/>
      <c r="F72" s="691"/>
      <c r="G72" s="691"/>
      <c r="H72" s="691"/>
      <c r="I72" s="691"/>
      <c r="J72" s="691"/>
      <c r="K72" s="700"/>
      <c r="L72" s="691"/>
      <c r="M72" s="691"/>
      <c r="N72" s="691"/>
      <c r="O72" s="691"/>
      <c r="P72" s="691"/>
      <c r="Q72" s="700"/>
      <c r="R72" s="691"/>
      <c r="S72" s="691"/>
      <c r="T72" s="691"/>
      <c r="U72" s="691"/>
      <c r="V72" s="691"/>
      <c r="W72" s="473"/>
      <c r="X72" s="485"/>
      <c r="Y72" s="485"/>
      <c r="Z72" s="485"/>
    </row>
    <row r="73" spans="1:30" ht="24" customHeight="1">
      <c r="A73" s="458" t="s">
        <v>1537</v>
      </c>
      <c r="B73" s="305">
        <v>490</v>
      </c>
      <c r="C73" s="691"/>
      <c r="D73" s="691"/>
      <c r="E73" s="700"/>
      <c r="F73" s="691"/>
      <c r="G73" s="691"/>
      <c r="H73" s="691"/>
      <c r="I73" s="691"/>
      <c r="J73" s="691"/>
      <c r="K73" s="700"/>
      <c r="L73" s="691"/>
      <c r="M73" s="691"/>
      <c r="N73" s="691"/>
      <c r="O73" s="691"/>
      <c r="P73" s="691"/>
      <c r="Q73" s="700"/>
      <c r="R73" s="691"/>
      <c r="S73" s="691"/>
      <c r="T73" s="691"/>
      <c r="U73" s="691"/>
      <c r="V73" s="691"/>
      <c r="W73" s="473"/>
      <c r="X73" s="94"/>
      <c r="Y73" s="94"/>
      <c r="Z73" s="485"/>
    </row>
    <row r="74" spans="1:30" ht="24" customHeight="1">
      <c r="A74" s="458" t="s">
        <v>1076</v>
      </c>
      <c r="B74" s="305">
        <v>500</v>
      </c>
      <c r="C74" s="691"/>
      <c r="D74" s="691"/>
      <c r="E74" s="700"/>
      <c r="F74" s="691"/>
      <c r="G74" s="691"/>
      <c r="H74" s="691"/>
      <c r="I74" s="691"/>
      <c r="J74" s="691"/>
      <c r="K74" s="700"/>
      <c r="L74" s="691"/>
      <c r="M74" s="691"/>
      <c r="N74" s="691"/>
      <c r="O74" s="691"/>
      <c r="P74" s="691"/>
      <c r="Q74" s="700"/>
      <c r="R74" s="691"/>
      <c r="S74" s="691"/>
      <c r="T74" s="691"/>
      <c r="U74" s="691"/>
      <c r="V74" s="691"/>
      <c r="W74" s="473"/>
      <c r="X74" s="94"/>
      <c r="Y74" s="94"/>
      <c r="Z74" s="94"/>
    </row>
    <row r="75" spans="1:30">
      <c r="A75" s="457" t="s">
        <v>1162</v>
      </c>
      <c r="B75" s="305">
        <v>510</v>
      </c>
      <c r="C75" s="691"/>
      <c r="D75" s="691"/>
      <c r="E75" s="700"/>
      <c r="F75" s="691"/>
      <c r="G75" s="691"/>
      <c r="H75" s="691"/>
      <c r="I75" s="691"/>
      <c r="J75" s="691"/>
      <c r="K75" s="700"/>
      <c r="L75" s="691"/>
      <c r="M75" s="691"/>
      <c r="N75" s="691"/>
      <c r="O75" s="691"/>
      <c r="P75" s="691"/>
      <c r="Q75" s="700"/>
      <c r="R75" s="691"/>
      <c r="S75" s="691"/>
      <c r="T75" s="691"/>
      <c r="U75" s="691"/>
      <c r="V75" s="691"/>
      <c r="W75" s="473"/>
      <c r="X75" s="94"/>
      <c r="Y75" s="94"/>
      <c r="Z75" s="94"/>
    </row>
    <row r="76" spans="1:30" ht="24" customHeight="1">
      <c r="A76" s="440" t="s">
        <v>1179</v>
      </c>
      <c r="B76" s="305">
        <v>520</v>
      </c>
      <c r="C76" s="691"/>
      <c r="D76" s="691"/>
      <c r="E76" s="691"/>
      <c r="F76" s="691"/>
      <c r="G76" s="691"/>
      <c r="H76" s="691"/>
      <c r="I76" s="691"/>
      <c r="J76" s="691"/>
      <c r="K76" s="691"/>
      <c r="L76" s="691"/>
      <c r="M76" s="691"/>
      <c r="N76" s="691"/>
      <c r="O76" s="691"/>
      <c r="P76" s="691"/>
      <c r="Q76" s="691"/>
      <c r="R76" s="691"/>
      <c r="S76" s="691"/>
      <c r="T76" s="691"/>
      <c r="U76" s="692"/>
      <c r="V76" s="691"/>
      <c r="W76" s="473"/>
      <c r="X76" s="94"/>
      <c r="Y76" s="94"/>
      <c r="Z76" s="94"/>
      <c r="AC76" s="90"/>
      <c r="AD76" s="90"/>
    </row>
    <row r="77" spans="1:30" ht="24" customHeight="1">
      <c r="A77" s="441" t="s">
        <v>1051</v>
      </c>
      <c r="B77" s="294"/>
      <c r="C77" s="693"/>
      <c r="D77" s="693"/>
      <c r="E77" s="693"/>
      <c r="F77" s="693"/>
      <c r="G77" s="693"/>
      <c r="H77" s="693"/>
      <c r="I77" s="693"/>
      <c r="J77" s="693"/>
      <c r="K77" s="693"/>
      <c r="L77" s="693"/>
      <c r="M77" s="693"/>
      <c r="N77" s="693"/>
      <c r="O77" s="689"/>
      <c r="P77" s="689"/>
      <c r="Q77" s="693"/>
      <c r="R77" s="693"/>
      <c r="S77" s="693"/>
      <c r="T77" s="693"/>
      <c r="U77" s="693"/>
      <c r="V77" s="689"/>
      <c r="W77" s="221"/>
      <c r="Y77" s="92"/>
      <c r="Z77" s="92"/>
      <c r="AC77" s="90"/>
      <c r="AD77" s="90"/>
    </row>
    <row r="78" spans="1:30" ht="24" customHeight="1">
      <c r="A78" s="457" t="s">
        <v>1077</v>
      </c>
      <c r="B78" s="305">
        <v>530</v>
      </c>
      <c r="C78" s="691"/>
      <c r="D78" s="691"/>
      <c r="E78" s="691"/>
      <c r="F78" s="691"/>
      <c r="G78" s="691"/>
      <c r="H78" s="691"/>
      <c r="I78" s="691"/>
      <c r="J78" s="691"/>
      <c r="K78" s="691"/>
      <c r="L78" s="691"/>
      <c r="M78" s="691"/>
      <c r="N78" s="691"/>
      <c r="O78" s="691"/>
      <c r="P78" s="691"/>
      <c r="Q78" s="691"/>
      <c r="R78" s="691"/>
      <c r="S78" s="691"/>
      <c r="T78" s="691"/>
      <c r="U78" s="692"/>
      <c r="V78" s="691"/>
      <c r="W78" s="473"/>
      <c r="X78" s="485"/>
      <c r="Y78" s="485"/>
      <c r="Z78" s="94"/>
      <c r="AC78" s="90"/>
      <c r="AD78" s="90"/>
    </row>
    <row r="79" spans="1:30" ht="24" customHeight="1">
      <c r="A79" s="457" t="s">
        <v>1078</v>
      </c>
      <c r="B79" s="305">
        <v>540</v>
      </c>
      <c r="C79" s="691"/>
      <c r="D79" s="691"/>
      <c r="E79" s="691"/>
      <c r="F79" s="691"/>
      <c r="G79" s="691"/>
      <c r="H79" s="691"/>
      <c r="I79" s="691"/>
      <c r="J79" s="691"/>
      <c r="K79" s="691"/>
      <c r="L79" s="691"/>
      <c r="M79" s="691"/>
      <c r="N79" s="691"/>
      <c r="O79" s="691"/>
      <c r="P79" s="691"/>
      <c r="Q79" s="691"/>
      <c r="R79" s="691"/>
      <c r="S79" s="691"/>
      <c r="T79" s="691"/>
      <c r="U79" s="692"/>
      <c r="V79" s="686"/>
      <c r="W79" s="473"/>
      <c r="X79" s="485"/>
      <c r="Y79" s="485"/>
      <c r="Z79" s="94"/>
      <c r="AC79" s="90"/>
      <c r="AD79" s="90"/>
    </row>
    <row r="80" spans="1:30" ht="24" customHeight="1">
      <c r="A80" s="457" t="s">
        <v>1109</v>
      </c>
      <c r="B80" s="305">
        <v>550</v>
      </c>
      <c r="C80" s="691"/>
      <c r="D80" s="691"/>
      <c r="E80" s="700"/>
      <c r="F80" s="691"/>
      <c r="G80" s="691"/>
      <c r="H80" s="700"/>
      <c r="I80" s="691"/>
      <c r="J80" s="691"/>
      <c r="K80" s="700"/>
      <c r="L80" s="691"/>
      <c r="M80" s="691"/>
      <c r="N80" s="691"/>
      <c r="O80" s="691"/>
      <c r="P80" s="691"/>
      <c r="Q80" s="700"/>
      <c r="R80" s="691"/>
      <c r="S80" s="691"/>
      <c r="T80" s="691"/>
      <c r="U80" s="692"/>
      <c r="V80" s="686"/>
      <c r="W80" s="473"/>
      <c r="X80" s="485"/>
      <c r="Y80" s="485"/>
      <c r="Z80" s="485"/>
      <c r="AC80" s="90"/>
      <c r="AD80" s="90"/>
    </row>
    <row r="81" spans="1:30" ht="24" customHeight="1">
      <c r="A81" s="457" t="s">
        <v>1080</v>
      </c>
      <c r="B81" s="305">
        <v>560</v>
      </c>
      <c r="C81" s="691"/>
      <c r="D81" s="691"/>
      <c r="E81" s="700"/>
      <c r="F81" s="691"/>
      <c r="G81" s="691"/>
      <c r="H81" s="700"/>
      <c r="I81" s="691"/>
      <c r="J81" s="691"/>
      <c r="K81" s="700"/>
      <c r="L81" s="691"/>
      <c r="M81" s="691"/>
      <c r="N81" s="691"/>
      <c r="O81" s="691"/>
      <c r="P81" s="691"/>
      <c r="Q81" s="700"/>
      <c r="R81" s="691"/>
      <c r="S81" s="691"/>
      <c r="T81" s="691"/>
      <c r="U81" s="692"/>
      <c r="V81" s="686"/>
      <c r="W81" s="473"/>
      <c r="X81" s="485"/>
      <c r="Y81" s="485"/>
      <c r="Z81" s="485"/>
      <c r="AC81" s="90"/>
      <c r="AD81" s="90"/>
    </row>
    <row r="82" spans="1:30" ht="24" customHeight="1">
      <c r="A82" s="460" t="s">
        <v>1110</v>
      </c>
      <c r="B82" s="305">
        <v>570</v>
      </c>
      <c r="C82" s="691"/>
      <c r="D82" s="691"/>
      <c r="E82" s="691"/>
      <c r="F82" s="691"/>
      <c r="G82" s="691"/>
      <c r="H82" s="691"/>
      <c r="I82" s="691"/>
      <c r="J82" s="691"/>
      <c r="K82" s="691"/>
      <c r="L82" s="691"/>
      <c r="M82" s="691"/>
      <c r="N82" s="691"/>
      <c r="O82" s="691"/>
      <c r="P82" s="691"/>
      <c r="Q82" s="691"/>
      <c r="R82" s="691"/>
      <c r="S82" s="691"/>
      <c r="T82" s="691"/>
      <c r="U82" s="692"/>
      <c r="V82" s="686"/>
      <c r="W82" s="473"/>
      <c r="X82" s="485"/>
      <c r="Y82" s="485"/>
      <c r="AC82" s="90"/>
      <c r="AD82" s="90"/>
    </row>
    <row r="83" spans="1:30" ht="24" customHeight="1">
      <c r="A83" s="461" t="s">
        <v>1104</v>
      </c>
      <c r="B83" s="305">
        <v>580</v>
      </c>
      <c r="C83" s="691"/>
      <c r="D83" s="691"/>
      <c r="E83" s="691"/>
      <c r="F83" s="691"/>
      <c r="G83" s="691"/>
      <c r="H83" s="691"/>
      <c r="I83" s="691"/>
      <c r="J83" s="691"/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2"/>
      <c r="V83" s="686"/>
      <c r="W83" s="473"/>
      <c r="X83" s="485"/>
      <c r="Y83" s="485"/>
      <c r="AC83" s="90"/>
      <c r="AD83" s="90"/>
    </row>
    <row r="84" spans="1:30" ht="24" customHeight="1">
      <c r="A84" s="460" t="s">
        <v>1111</v>
      </c>
      <c r="B84" s="305">
        <v>590</v>
      </c>
      <c r="C84" s="691"/>
      <c r="D84" s="691"/>
      <c r="E84" s="691"/>
      <c r="F84" s="691"/>
      <c r="G84" s="691"/>
      <c r="H84" s="691"/>
      <c r="I84" s="691"/>
      <c r="J84" s="691"/>
      <c r="K84" s="691"/>
      <c r="L84" s="691"/>
      <c r="M84" s="691"/>
      <c r="N84" s="691"/>
      <c r="O84" s="691"/>
      <c r="P84" s="691"/>
      <c r="Q84" s="691"/>
      <c r="R84" s="691"/>
      <c r="S84" s="691"/>
      <c r="T84" s="691"/>
      <c r="U84" s="692"/>
      <c r="V84" s="691"/>
      <c r="W84" s="473"/>
      <c r="X84" s="485"/>
      <c r="Y84" s="485"/>
      <c r="AC84" s="90"/>
      <c r="AD84" s="90"/>
    </row>
    <row r="85" spans="1:30" ht="24" customHeight="1">
      <c r="A85" s="461" t="s">
        <v>1112</v>
      </c>
      <c r="B85" s="305">
        <v>600</v>
      </c>
      <c r="C85" s="691"/>
      <c r="D85" s="691"/>
      <c r="E85" s="691"/>
      <c r="F85" s="691"/>
      <c r="G85" s="691"/>
      <c r="H85" s="691"/>
      <c r="I85" s="691"/>
      <c r="J85" s="691"/>
      <c r="K85" s="691"/>
      <c r="L85" s="691"/>
      <c r="M85" s="691"/>
      <c r="N85" s="691"/>
      <c r="O85" s="691"/>
      <c r="P85" s="691"/>
      <c r="Q85" s="691"/>
      <c r="R85" s="691"/>
      <c r="S85" s="691"/>
      <c r="T85" s="691"/>
      <c r="U85" s="692"/>
      <c r="V85" s="691"/>
      <c r="W85" s="473"/>
      <c r="X85" s="485"/>
      <c r="Y85" s="485"/>
      <c r="AC85" s="90"/>
      <c r="AD85" s="90"/>
    </row>
    <row r="86" spans="1:30" ht="24" customHeight="1">
      <c r="A86" s="460" t="s">
        <v>1113</v>
      </c>
      <c r="B86" s="305">
        <v>610</v>
      </c>
      <c r="C86" s="691"/>
      <c r="D86" s="691"/>
      <c r="E86" s="691"/>
      <c r="F86" s="691"/>
      <c r="G86" s="691"/>
      <c r="H86" s="691"/>
      <c r="I86" s="691"/>
      <c r="J86" s="691"/>
      <c r="K86" s="691"/>
      <c r="L86" s="691"/>
      <c r="M86" s="691"/>
      <c r="N86" s="691"/>
      <c r="O86" s="691"/>
      <c r="P86" s="691"/>
      <c r="Q86" s="691"/>
      <c r="R86" s="691"/>
      <c r="S86" s="691"/>
      <c r="T86" s="691"/>
      <c r="U86" s="692"/>
      <c r="V86" s="691"/>
      <c r="W86" s="473"/>
      <c r="X86" s="485"/>
      <c r="Y86" s="485"/>
      <c r="AC86" s="90"/>
      <c r="AD86" s="90"/>
    </row>
    <row r="87" spans="1:30" ht="24" customHeight="1">
      <c r="A87" s="461" t="s">
        <v>1105</v>
      </c>
      <c r="B87" s="305">
        <v>620</v>
      </c>
      <c r="C87" s="691"/>
      <c r="D87" s="691"/>
      <c r="E87" s="691"/>
      <c r="F87" s="691"/>
      <c r="G87" s="691"/>
      <c r="H87" s="691"/>
      <c r="I87" s="691"/>
      <c r="J87" s="691"/>
      <c r="K87" s="691"/>
      <c r="L87" s="691"/>
      <c r="M87" s="691"/>
      <c r="N87" s="691"/>
      <c r="O87" s="691"/>
      <c r="P87" s="691"/>
      <c r="Q87" s="691"/>
      <c r="R87" s="691"/>
      <c r="S87" s="691"/>
      <c r="T87" s="691"/>
      <c r="U87" s="692"/>
      <c r="V87" s="691"/>
      <c r="W87" s="473"/>
      <c r="X87" s="485"/>
      <c r="Y87" s="485"/>
      <c r="AC87" s="90"/>
      <c r="AD87" s="90"/>
    </row>
    <row r="88" spans="1:30" ht="24" customHeight="1">
      <c r="A88" s="460" t="s">
        <v>1083</v>
      </c>
      <c r="B88" s="305">
        <v>630</v>
      </c>
      <c r="C88" s="691"/>
      <c r="D88" s="691"/>
      <c r="E88" s="691"/>
      <c r="F88" s="691"/>
      <c r="G88" s="691"/>
      <c r="H88" s="691"/>
      <c r="I88" s="691"/>
      <c r="J88" s="691"/>
      <c r="K88" s="691"/>
      <c r="L88" s="691"/>
      <c r="M88" s="691"/>
      <c r="N88" s="691"/>
      <c r="O88" s="691"/>
      <c r="P88" s="691"/>
      <c r="Q88" s="691"/>
      <c r="R88" s="691"/>
      <c r="S88" s="691"/>
      <c r="T88" s="691"/>
      <c r="U88" s="692"/>
      <c r="V88" s="691"/>
      <c r="W88" s="473"/>
      <c r="X88" s="485"/>
      <c r="Y88" s="485"/>
      <c r="Z88" s="94"/>
      <c r="AC88" s="90"/>
      <c r="AD88" s="90"/>
    </row>
    <row r="89" spans="1:30" ht="24" customHeight="1">
      <c r="A89" s="461" t="s">
        <v>1084</v>
      </c>
      <c r="B89" s="305">
        <v>640</v>
      </c>
      <c r="C89" s="691"/>
      <c r="D89" s="691"/>
      <c r="E89" s="691"/>
      <c r="F89" s="691"/>
      <c r="G89" s="691"/>
      <c r="H89" s="691"/>
      <c r="I89" s="691"/>
      <c r="J89" s="691"/>
      <c r="K89" s="691"/>
      <c r="L89" s="691"/>
      <c r="M89" s="691"/>
      <c r="N89" s="691"/>
      <c r="O89" s="691"/>
      <c r="P89" s="691"/>
      <c r="Q89" s="691"/>
      <c r="R89" s="691"/>
      <c r="S89" s="691"/>
      <c r="T89" s="691"/>
      <c r="U89" s="692"/>
      <c r="V89" s="691"/>
      <c r="W89" s="473"/>
      <c r="X89" s="485"/>
      <c r="Y89" s="485"/>
      <c r="Z89" s="94"/>
      <c r="AC89" s="90"/>
      <c r="AD89" s="90"/>
    </row>
    <row r="90" spans="1:30">
      <c r="B90" s="289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R90" s="91"/>
      <c r="S90" s="91"/>
      <c r="T90" s="91"/>
      <c r="U90" s="91"/>
      <c r="AC90" s="90"/>
      <c r="AD90" s="90"/>
    </row>
    <row r="91" spans="1:30"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7"/>
      <c r="S91" s="78"/>
      <c r="T91" s="78"/>
      <c r="U91" s="78"/>
      <c r="V91" s="78"/>
      <c r="AC91" s="90"/>
      <c r="AD91" s="90"/>
    </row>
    <row r="92" spans="1:30">
      <c r="A92" s="90"/>
      <c r="B92" s="513"/>
      <c r="C92" s="797"/>
      <c r="D92" s="797"/>
      <c r="E92" s="797"/>
      <c r="F92" s="797"/>
      <c r="G92" s="797"/>
      <c r="H92" s="797"/>
      <c r="I92" s="797"/>
      <c r="J92" s="797"/>
      <c r="K92" s="797"/>
      <c r="L92" s="797"/>
      <c r="M92" s="797"/>
      <c r="N92" s="797"/>
      <c r="O92" s="797"/>
      <c r="P92" s="797"/>
      <c r="Q92" s="78"/>
      <c r="R92" s="78"/>
      <c r="S92" s="78"/>
      <c r="T92" s="78"/>
      <c r="U92" s="78"/>
      <c r="V92" s="78"/>
      <c r="W92" s="90"/>
      <c r="AA92" s="90"/>
      <c r="AB92" s="90"/>
      <c r="AC92" s="90"/>
      <c r="AD92" s="90"/>
    </row>
    <row r="93" spans="1:30">
      <c r="A93" s="90"/>
      <c r="B93" s="513"/>
      <c r="C93" s="78"/>
      <c r="D93" s="78"/>
      <c r="E93" s="797"/>
      <c r="F93" s="78"/>
      <c r="G93" s="78"/>
      <c r="H93" s="78"/>
      <c r="I93" s="797"/>
      <c r="J93" s="797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W93" s="90"/>
      <c r="AA93" s="90"/>
      <c r="AB93" s="90"/>
      <c r="AC93" s="90"/>
      <c r="AD93" s="90"/>
    </row>
    <row r="94" spans="1:30">
      <c r="A94" s="90"/>
      <c r="B94" s="513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1172"/>
      <c r="W94" s="90"/>
      <c r="AA94" s="90"/>
      <c r="AB94" s="90"/>
      <c r="AC94" s="90"/>
      <c r="AD94" s="90"/>
    </row>
  </sheetData>
  <mergeCells count="31">
    <mergeCell ref="D13:D14"/>
    <mergeCell ref="F13:F14"/>
    <mergeCell ref="G13:G14"/>
    <mergeCell ref="I13:I14"/>
    <mergeCell ref="J13:J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J89"/>
  <sheetViews>
    <sheetView topLeftCell="X1" zoomScale="85" zoomScaleNormal="85" workbookViewId="0">
      <pane ySplit="15" topLeftCell="A16" activePane="bottomLeft" state="frozen"/>
      <selection activeCell="D24" sqref="D24"/>
      <selection pane="bottomLeft" activeCell="AE11" sqref="AE11"/>
    </sheetView>
  </sheetViews>
  <sheetFormatPr baseColWidth="10" defaultColWidth="29.6640625" defaultRowHeight="12"/>
  <cols>
    <col min="1" max="1" width="51.5546875" style="78" customWidth="1"/>
    <col min="2" max="2" width="9.6640625" style="283" bestFit="1" customWidth="1"/>
    <col min="3" max="29" width="20.6640625" style="78" customWidth="1"/>
    <col min="30" max="31" width="20.6640625" style="1164" customWidth="1"/>
    <col min="32" max="33" width="20.6640625" style="78" customWidth="1"/>
    <col min="34" max="35" width="20.6640625" style="87" customWidth="1"/>
    <col min="36" max="45" width="20.6640625" style="78" customWidth="1"/>
    <col min="46" max="49" width="20.6640625" style="18" customWidth="1"/>
    <col min="50" max="50" width="20.6640625" style="78" customWidth="1"/>
    <col min="51" max="51" width="23" style="78" customWidth="1"/>
    <col min="52" max="52" width="9" style="78" customWidth="1"/>
    <col min="53" max="53" width="29.6640625" style="78" customWidth="1"/>
    <col min="54" max="54" width="21.33203125" style="78" customWidth="1"/>
    <col min="55" max="55" width="10.6640625" style="78" bestFit="1" customWidth="1"/>
    <col min="56" max="16384" width="29.6640625" style="78"/>
  </cols>
  <sheetData>
    <row r="1" spans="1:58" s="371" customFormat="1">
      <c r="A1" s="370" t="s">
        <v>644</v>
      </c>
      <c r="B1" s="514"/>
      <c r="AT1" s="370"/>
      <c r="AU1" s="370"/>
      <c r="AV1" s="370"/>
      <c r="AW1" s="370"/>
    </row>
    <row r="2" spans="1:58">
      <c r="A2" s="543" t="s">
        <v>1139</v>
      </c>
    </row>
    <row r="4" spans="1:58" s="371" customFormat="1">
      <c r="A4" s="370" t="s">
        <v>897</v>
      </c>
      <c r="B4" s="514"/>
      <c r="AT4" s="370"/>
      <c r="AU4" s="370"/>
      <c r="AV4" s="370"/>
      <c r="AW4" s="370"/>
    </row>
    <row r="5" spans="1:58">
      <c r="A5" s="187" t="s">
        <v>245</v>
      </c>
    </row>
    <row r="6" spans="1:58">
      <c r="A6" s="187" t="s">
        <v>246</v>
      </c>
    </row>
    <row r="7" spans="1:58" s="204" customFormat="1">
      <c r="A7" s="476"/>
      <c r="B7" s="283"/>
      <c r="AD7" s="1164"/>
      <c r="AE7" s="1164"/>
      <c r="AH7" s="125"/>
      <c r="AI7" s="125"/>
      <c r="AT7" s="169"/>
      <c r="AU7" s="169"/>
      <c r="AV7" s="169"/>
      <c r="AW7" s="169"/>
    </row>
    <row r="8" spans="1:58" s="204" customFormat="1">
      <c r="A8" s="543" t="s">
        <v>1139</v>
      </c>
      <c r="B8" s="283"/>
      <c r="AD8" s="1164"/>
      <c r="AE8" s="1164"/>
      <c r="AH8" s="125"/>
      <c r="AI8" s="125"/>
      <c r="AT8" s="169"/>
      <c r="AU8" s="169"/>
      <c r="AV8" s="169"/>
      <c r="AW8" s="169"/>
    </row>
    <row r="9" spans="1:58" s="204" customFormat="1">
      <c r="A9" s="476"/>
      <c r="B9" s="283"/>
      <c r="AD9" s="1164"/>
      <c r="AE9" s="1164"/>
      <c r="AH9" s="125"/>
      <c r="AI9" s="125"/>
      <c r="AT9" s="169"/>
      <c r="AU9" s="169"/>
      <c r="AV9" s="169"/>
      <c r="AW9" s="169"/>
    </row>
    <row r="10" spans="1:58" s="77" customFormat="1" ht="12" customHeight="1">
      <c r="B10" s="283"/>
      <c r="C10" s="1317" t="s">
        <v>216</v>
      </c>
      <c r="D10" s="1318"/>
      <c r="E10" s="1318"/>
      <c r="F10" s="1318"/>
      <c r="G10" s="1318"/>
      <c r="H10" s="1318"/>
      <c r="I10" s="1318"/>
      <c r="J10" s="1318"/>
      <c r="K10" s="1318"/>
      <c r="L10" s="1318"/>
      <c r="M10" s="1318"/>
      <c r="N10" s="1318"/>
      <c r="O10" s="1318"/>
      <c r="P10" s="1318"/>
      <c r="Q10" s="1318"/>
      <c r="R10" s="1318"/>
      <c r="S10" s="1318"/>
      <c r="T10" s="1318"/>
      <c r="U10" s="1318"/>
      <c r="V10" s="1318"/>
      <c r="W10" s="1318"/>
      <c r="X10" s="1318"/>
      <c r="Y10" s="1318"/>
      <c r="Z10" s="1318"/>
      <c r="AA10" s="1318"/>
      <c r="AB10" s="1318"/>
      <c r="AC10" s="1318"/>
      <c r="AD10" s="1318"/>
      <c r="AE10" s="1318"/>
      <c r="AF10" s="1318"/>
      <c r="AG10" s="1318"/>
      <c r="AH10" s="1318"/>
      <c r="AI10" s="1318"/>
      <c r="AJ10" s="1318"/>
      <c r="AK10" s="1318"/>
      <c r="AL10" s="1318"/>
      <c r="AM10" s="1318"/>
      <c r="AN10" s="1318"/>
      <c r="AO10" s="1318"/>
      <c r="AP10" s="1318"/>
      <c r="AQ10" s="1318"/>
      <c r="AR10" s="1318"/>
      <c r="AS10" s="1319"/>
      <c r="AT10" s="1338" t="s">
        <v>1351</v>
      </c>
      <c r="AU10" s="1338"/>
      <c r="AV10" s="1338"/>
      <c r="AW10" s="1338"/>
      <c r="AX10" s="1261" t="s">
        <v>1351</v>
      </c>
    </row>
    <row r="11" spans="1:58" s="77" customFormat="1" ht="24" customHeight="1">
      <c r="B11" s="283"/>
      <c r="C11" s="1332" t="s">
        <v>169</v>
      </c>
      <c r="D11" s="1333"/>
      <c r="E11" s="1333"/>
      <c r="F11" s="1333"/>
      <c r="G11" s="1333"/>
      <c r="H11" s="1334"/>
      <c r="I11" s="1332" t="s">
        <v>170</v>
      </c>
      <c r="J11" s="1333"/>
      <c r="K11" s="1333"/>
      <c r="L11" s="1333"/>
      <c r="M11" s="1333"/>
      <c r="N11" s="1334"/>
      <c r="O11" s="1335" t="s">
        <v>187</v>
      </c>
      <c r="P11" s="1335"/>
      <c r="Q11" s="1335" t="s">
        <v>188</v>
      </c>
      <c r="R11" s="1335"/>
      <c r="S11" s="1259" t="s">
        <v>762</v>
      </c>
      <c r="T11" s="1259" t="s">
        <v>763</v>
      </c>
      <c r="U11" s="1332" t="s">
        <v>764</v>
      </c>
      <c r="V11" s="1333"/>
      <c r="W11" s="1334"/>
      <c r="X11" s="1332" t="s">
        <v>189</v>
      </c>
      <c r="Y11" s="1333"/>
      <c r="Z11" s="1334"/>
      <c r="AA11" s="1332" t="s">
        <v>765</v>
      </c>
      <c r="AB11" s="1333"/>
      <c r="AC11" s="1334"/>
      <c r="AD11" s="1291" t="s">
        <v>1744</v>
      </c>
      <c r="AE11" s="1291" t="s">
        <v>1745</v>
      </c>
      <c r="AF11" s="1317" t="s">
        <v>766</v>
      </c>
      <c r="AG11" s="1318"/>
      <c r="AH11" s="1319"/>
      <c r="AI11" s="1259" t="s">
        <v>190</v>
      </c>
      <c r="AJ11" s="1335" t="s">
        <v>191</v>
      </c>
      <c r="AK11" s="1335"/>
      <c r="AL11" s="1261" t="s">
        <v>767</v>
      </c>
      <c r="AM11" s="1317" t="s">
        <v>768</v>
      </c>
      <c r="AN11" s="1318"/>
      <c r="AO11" s="1319"/>
      <c r="AP11" s="1261" t="s">
        <v>766</v>
      </c>
      <c r="AQ11" s="1340" t="s">
        <v>75</v>
      </c>
      <c r="AR11" s="1341"/>
      <c r="AS11" s="1342"/>
      <c r="AT11" s="1335" t="s">
        <v>300</v>
      </c>
      <c r="AU11" s="1335" t="s">
        <v>192</v>
      </c>
      <c r="AV11" s="1335" t="s">
        <v>168</v>
      </c>
      <c r="AW11" s="1335"/>
      <c r="AX11" s="1338" t="s">
        <v>148</v>
      </c>
    </row>
    <row r="12" spans="1:58" s="88" customFormat="1" ht="12" customHeight="1">
      <c r="B12" s="283"/>
      <c r="C12" s="1332" t="s">
        <v>183</v>
      </c>
      <c r="D12" s="1333"/>
      <c r="E12" s="1334"/>
      <c r="F12" s="1332" t="s">
        <v>184</v>
      </c>
      <c r="G12" s="1333"/>
      <c r="H12" s="1334"/>
      <c r="I12" s="1332" t="s">
        <v>183</v>
      </c>
      <c r="J12" s="1333"/>
      <c r="K12" s="1334"/>
      <c r="L12" s="1332" t="s">
        <v>184</v>
      </c>
      <c r="M12" s="1333"/>
      <c r="N12" s="1334"/>
      <c r="O12" s="1259" t="s">
        <v>193</v>
      </c>
      <c r="P12" s="1259" t="s">
        <v>194</v>
      </c>
      <c r="Q12" s="1269" t="s">
        <v>195</v>
      </c>
      <c r="R12" s="1269" t="s">
        <v>196</v>
      </c>
      <c r="S12" s="1259" t="s">
        <v>197</v>
      </c>
      <c r="T12" s="1259" t="s">
        <v>198</v>
      </c>
      <c r="U12" s="1332" t="s">
        <v>199</v>
      </c>
      <c r="V12" s="1333"/>
      <c r="W12" s="1334"/>
      <c r="X12" s="1332" t="s">
        <v>769</v>
      </c>
      <c r="Y12" s="1333"/>
      <c r="Z12" s="1334"/>
      <c r="AA12" s="1332" t="s">
        <v>200</v>
      </c>
      <c r="AB12" s="1333"/>
      <c r="AC12" s="1334"/>
      <c r="AD12" s="1291" t="s">
        <v>1746</v>
      </c>
      <c r="AE12" s="1291" t="s">
        <v>1747</v>
      </c>
      <c r="AF12" s="1332" t="s">
        <v>1748</v>
      </c>
      <c r="AG12" s="1333"/>
      <c r="AH12" s="1334"/>
      <c r="AI12" s="1259" t="s">
        <v>770</v>
      </c>
      <c r="AJ12" s="1259" t="s">
        <v>201</v>
      </c>
      <c r="AK12" s="1259" t="s">
        <v>202</v>
      </c>
      <c r="AL12" s="1259" t="s">
        <v>771</v>
      </c>
      <c r="AM12" s="1332" t="s">
        <v>203</v>
      </c>
      <c r="AN12" s="1333"/>
      <c r="AO12" s="1334"/>
      <c r="AP12" s="1259" t="s">
        <v>204</v>
      </c>
      <c r="AQ12" s="1343"/>
      <c r="AR12" s="1344"/>
      <c r="AS12" s="1345"/>
      <c r="AT12" s="1335"/>
      <c r="AU12" s="1335"/>
      <c r="AV12" s="1335" t="s">
        <v>181</v>
      </c>
      <c r="AW12" s="1335" t="s">
        <v>182</v>
      </c>
      <c r="AX12" s="1338"/>
    </row>
    <row r="13" spans="1:58" s="88" customFormat="1" ht="12" customHeight="1">
      <c r="B13" s="283"/>
      <c r="C13" s="1329" t="s">
        <v>1634</v>
      </c>
      <c r="D13" s="1329" t="s">
        <v>1635</v>
      </c>
      <c r="E13" s="1339" t="s">
        <v>1159</v>
      </c>
      <c r="F13" s="1329" t="s">
        <v>1634</v>
      </c>
      <c r="G13" s="1329" t="s">
        <v>1635</v>
      </c>
      <c r="H13" s="1339" t="s">
        <v>1159</v>
      </c>
      <c r="I13" s="1329" t="s">
        <v>1634</v>
      </c>
      <c r="J13" s="1329" t="s">
        <v>1635</v>
      </c>
      <c r="K13" s="1339" t="s">
        <v>1159</v>
      </c>
      <c r="L13" s="1329" t="s">
        <v>1634</v>
      </c>
      <c r="M13" s="1329" t="s">
        <v>1635</v>
      </c>
      <c r="N13" s="1339" t="s">
        <v>1159</v>
      </c>
      <c r="O13" s="1335" t="s">
        <v>1159</v>
      </c>
      <c r="P13" s="1335" t="s">
        <v>1159</v>
      </c>
      <c r="Q13" s="1335" t="s">
        <v>1159</v>
      </c>
      <c r="R13" s="1335" t="s">
        <v>1159</v>
      </c>
      <c r="S13" s="1335" t="s">
        <v>1159</v>
      </c>
      <c r="T13" s="1335" t="s">
        <v>1159</v>
      </c>
      <c r="U13" s="1329" t="s">
        <v>1634</v>
      </c>
      <c r="V13" s="1329" t="s">
        <v>1635</v>
      </c>
      <c r="W13" s="1339" t="s">
        <v>1159</v>
      </c>
      <c r="X13" s="1329" t="s">
        <v>1634</v>
      </c>
      <c r="Y13" s="1329" t="s">
        <v>1635</v>
      </c>
      <c r="Z13" s="1339" t="s">
        <v>1159</v>
      </c>
      <c r="AA13" s="1329" t="s">
        <v>1634</v>
      </c>
      <c r="AB13" s="1329" t="s">
        <v>1635</v>
      </c>
      <c r="AC13" s="1339" t="s">
        <v>1159</v>
      </c>
      <c r="AD13" s="1335" t="s">
        <v>1159</v>
      </c>
      <c r="AE13" s="1335" t="s">
        <v>1159</v>
      </c>
      <c r="AF13" s="1329" t="s">
        <v>1634</v>
      </c>
      <c r="AG13" s="1329" t="s">
        <v>1635</v>
      </c>
      <c r="AH13" s="1339" t="s">
        <v>1159</v>
      </c>
      <c r="AI13" s="1335" t="s">
        <v>1159</v>
      </c>
      <c r="AJ13" s="1335" t="s">
        <v>1159</v>
      </c>
      <c r="AK13" s="1335" t="s">
        <v>1159</v>
      </c>
      <c r="AL13" s="1335" t="s">
        <v>1159</v>
      </c>
      <c r="AM13" s="1329" t="s">
        <v>1634</v>
      </c>
      <c r="AN13" s="1329" t="s">
        <v>1635</v>
      </c>
      <c r="AO13" s="1339" t="s">
        <v>1159</v>
      </c>
      <c r="AP13" s="1335" t="s">
        <v>1159</v>
      </c>
      <c r="AQ13" s="1329" t="s">
        <v>1634</v>
      </c>
      <c r="AR13" s="1329" t="s">
        <v>1635</v>
      </c>
      <c r="AS13" s="1339" t="s">
        <v>1159</v>
      </c>
      <c r="AT13" s="1335"/>
      <c r="AU13" s="1335"/>
      <c r="AV13" s="1335"/>
      <c r="AW13" s="1335"/>
      <c r="AX13" s="1338"/>
    </row>
    <row r="14" spans="1:58" s="1153" customFormat="1" ht="30.6" customHeight="1">
      <c r="B14" s="283"/>
      <c r="C14" s="1331"/>
      <c r="D14" s="1331"/>
      <c r="E14" s="1331"/>
      <c r="F14" s="1331"/>
      <c r="G14" s="1331"/>
      <c r="H14" s="1331"/>
      <c r="I14" s="1331"/>
      <c r="J14" s="1331"/>
      <c r="K14" s="1331"/>
      <c r="L14" s="1331"/>
      <c r="M14" s="1331"/>
      <c r="N14" s="1331"/>
      <c r="O14" s="1335"/>
      <c r="P14" s="1335"/>
      <c r="Q14" s="1335"/>
      <c r="R14" s="1335"/>
      <c r="S14" s="1335"/>
      <c r="T14" s="1335"/>
      <c r="U14" s="1331"/>
      <c r="V14" s="1331"/>
      <c r="W14" s="1331"/>
      <c r="X14" s="1331"/>
      <c r="Y14" s="1331"/>
      <c r="Z14" s="1331"/>
      <c r="AA14" s="1331"/>
      <c r="AB14" s="1331"/>
      <c r="AC14" s="1331"/>
      <c r="AD14" s="1335"/>
      <c r="AE14" s="1335"/>
      <c r="AF14" s="1331"/>
      <c r="AG14" s="1331"/>
      <c r="AH14" s="1331"/>
      <c r="AI14" s="1335"/>
      <c r="AJ14" s="1335"/>
      <c r="AK14" s="1335"/>
      <c r="AL14" s="1335"/>
      <c r="AM14" s="1331"/>
      <c r="AN14" s="1331"/>
      <c r="AO14" s="1331"/>
      <c r="AP14" s="1335"/>
      <c r="AQ14" s="1331"/>
      <c r="AR14" s="1331"/>
      <c r="AS14" s="1331"/>
      <c r="AT14" s="1335"/>
      <c r="AU14" s="1335"/>
      <c r="AV14" s="1335"/>
      <c r="AW14" s="1335"/>
      <c r="AX14" s="1338"/>
    </row>
    <row r="15" spans="1:58">
      <c r="A15" s="81" t="s">
        <v>733</v>
      </c>
      <c r="C15" s="1182">
        <v>20</v>
      </c>
      <c r="D15" s="1182">
        <v>30</v>
      </c>
      <c r="E15" s="1182">
        <v>50</v>
      </c>
      <c r="F15" s="1182">
        <v>70</v>
      </c>
      <c r="G15" s="1182">
        <v>80</v>
      </c>
      <c r="H15" s="1182">
        <v>100</v>
      </c>
      <c r="I15" s="1182">
        <v>120</v>
      </c>
      <c r="J15" s="1182">
        <v>130</v>
      </c>
      <c r="K15" s="1182">
        <v>150</v>
      </c>
      <c r="L15" s="1182">
        <v>170</v>
      </c>
      <c r="M15" s="1182">
        <v>180</v>
      </c>
      <c r="N15" s="1182">
        <v>200</v>
      </c>
      <c r="O15" s="1182">
        <v>210</v>
      </c>
      <c r="P15" s="1182">
        <v>220</v>
      </c>
      <c r="Q15" s="1182">
        <v>230</v>
      </c>
      <c r="R15" s="1182">
        <v>240</v>
      </c>
      <c r="S15" s="1182">
        <v>250</v>
      </c>
      <c r="T15" s="1182">
        <v>260</v>
      </c>
      <c r="U15" s="1182">
        <v>280</v>
      </c>
      <c r="V15" s="1182">
        <v>290</v>
      </c>
      <c r="W15" s="1182">
        <v>310</v>
      </c>
      <c r="X15" s="1182">
        <v>330</v>
      </c>
      <c r="Y15" s="1182">
        <v>340</v>
      </c>
      <c r="Z15" s="1182">
        <v>360</v>
      </c>
      <c r="AA15" s="1182">
        <v>380</v>
      </c>
      <c r="AB15" s="1182">
        <v>390</v>
      </c>
      <c r="AC15" s="1182">
        <v>410</v>
      </c>
      <c r="AD15" s="1182" t="s">
        <v>1755</v>
      </c>
      <c r="AE15" s="1182" t="s">
        <v>1756</v>
      </c>
      <c r="AF15" s="1182">
        <v>430</v>
      </c>
      <c r="AG15" s="1182">
        <v>440</v>
      </c>
      <c r="AH15" s="1182">
        <v>460</v>
      </c>
      <c r="AI15" s="1182">
        <v>470</v>
      </c>
      <c r="AJ15" s="1182">
        <v>480</v>
      </c>
      <c r="AK15" s="1182">
        <v>490</v>
      </c>
      <c r="AL15" s="1182">
        <v>500</v>
      </c>
      <c r="AM15" s="1182">
        <v>520</v>
      </c>
      <c r="AN15" s="1182">
        <v>530</v>
      </c>
      <c r="AO15" s="1182">
        <v>550</v>
      </c>
      <c r="AP15" s="1182">
        <v>560</v>
      </c>
      <c r="AQ15" s="1182">
        <v>580</v>
      </c>
      <c r="AR15" s="1182">
        <v>590</v>
      </c>
      <c r="AS15" s="1182">
        <v>610</v>
      </c>
      <c r="AT15" s="1182">
        <v>620</v>
      </c>
      <c r="AU15" s="1182">
        <v>630</v>
      </c>
      <c r="AV15" s="1182">
        <v>640</v>
      </c>
      <c r="AW15" s="1182">
        <v>650</v>
      </c>
      <c r="AX15" s="1182">
        <v>660</v>
      </c>
      <c r="AY15" s="83"/>
      <c r="AZ15" s="83"/>
      <c r="BA15" s="83"/>
      <c r="BB15" s="83"/>
      <c r="BC15" s="83"/>
      <c r="BD15" s="83"/>
      <c r="BE15" s="83"/>
      <c r="BF15" s="83"/>
    </row>
    <row r="16" spans="1:58" s="77" customFormat="1">
      <c r="A16" s="438" t="s">
        <v>1092</v>
      </c>
      <c r="B16" s="294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24"/>
      <c r="R16" s="311" t="s">
        <v>733</v>
      </c>
      <c r="S16" s="324"/>
      <c r="T16" s="324"/>
      <c r="U16" s="311" t="s">
        <v>733</v>
      </c>
      <c r="V16" s="324"/>
      <c r="W16" s="324"/>
      <c r="X16" s="311" t="s">
        <v>733</v>
      </c>
      <c r="Y16" s="324"/>
      <c r="Z16" s="324"/>
      <c r="AA16" s="311" t="s">
        <v>733</v>
      </c>
      <c r="AB16" s="324"/>
      <c r="AC16" s="324"/>
      <c r="AD16" s="324"/>
      <c r="AE16" s="324"/>
      <c r="AF16" s="311" t="s">
        <v>733</v>
      </c>
      <c r="AG16" s="324"/>
      <c r="AH16" s="324"/>
      <c r="AI16" s="324"/>
      <c r="AJ16" s="311" t="s">
        <v>733</v>
      </c>
      <c r="AK16" s="311" t="s">
        <v>733</v>
      </c>
      <c r="AL16" s="311" t="s">
        <v>733</v>
      </c>
      <c r="AM16" s="324"/>
      <c r="AN16" s="324"/>
      <c r="AO16" s="324"/>
      <c r="AP16" s="311" t="s">
        <v>733</v>
      </c>
      <c r="AQ16" s="324"/>
      <c r="AR16" s="324"/>
      <c r="AS16" s="324"/>
      <c r="AT16" s="311" t="s">
        <v>733</v>
      </c>
      <c r="AU16" s="324"/>
      <c r="AV16" s="324"/>
      <c r="AW16" s="324"/>
      <c r="AX16" s="311" t="s">
        <v>733</v>
      </c>
      <c r="AY16" s="493"/>
      <c r="AZ16" s="493"/>
      <c r="BA16" s="493"/>
      <c r="BB16" s="494"/>
      <c r="BC16" s="493"/>
      <c r="BD16" s="493"/>
      <c r="BE16" s="493"/>
      <c r="BF16" s="494"/>
    </row>
    <row r="17" spans="1:62" s="77" customFormat="1">
      <c r="A17" s="454" t="s">
        <v>1172</v>
      </c>
      <c r="B17" s="294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24"/>
      <c r="R17" s="311"/>
      <c r="S17" s="324"/>
      <c r="T17" s="324"/>
      <c r="U17" s="311"/>
      <c r="V17" s="324"/>
      <c r="W17" s="324"/>
      <c r="X17" s="311"/>
      <c r="Y17" s="324"/>
      <c r="Z17" s="324"/>
      <c r="AA17" s="311"/>
      <c r="AB17" s="324"/>
      <c r="AC17" s="324"/>
      <c r="AD17" s="324"/>
      <c r="AE17" s="324"/>
      <c r="AF17" s="311"/>
      <c r="AG17" s="324"/>
      <c r="AH17" s="324"/>
      <c r="AI17" s="324"/>
      <c r="AJ17" s="311"/>
      <c r="AK17" s="311"/>
      <c r="AL17" s="311"/>
      <c r="AM17" s="324"/>
      <c r="AN17" s="324"/>
      <c r="AO17" s="324"/>
      <c r="AP17" s="311"/>
      <c r="AQ17" s="324"/>
      <c r="AR17" s="324"/>
      <c r="AS17" s="324"/>
      <c r="AT17" s="311"/>
      <c r="AU17" s="324"/>
      <c r="AV17" s="324"/>
      <c r="AW17" s="324"/>
      <c r="AX17" s="311"/>
      <c r="AY17" s="493"/>
      <c r="AZ17" s="493"/>
      <c r="BA17" s="493"/>
      <c r="BB17" s="494"/>
      <c r="BC17" s="493"/>
      <c r="BD17" s="493"/>
      <c r="BE17" s="493"/>
      <c r="BF17" s="494"/>
    </row>
    <row r="18" spans="1:62" s="77" customFormat="1">
      <c r="A18" s="456" t="s">
        <v>1181</v>
      </c>
      <c r="B18" s="42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24"/>
      <c r="R18" s="311"/>
      <c r="S18" s="324"/>
      <c r="T18" s="324"/>
      <c r="U18" s="311"/>
      <c r="V18" s="324"/>
      <c r="W18" s="324"/>
      <c r="X18" s="311"/>
      <c r="Y18" s="324"/>
      <c r="Z18" s="324"/>
      <c r="AA18" s="311"/>
      <c r="AB18" s="324"/>
      <c r="AC18" s="324"/>
      <c r="AD18" s="324"/>
      <c r="AE18" s="324"/>
      <c r="AF18" s="311"/>
      <c r="AG18" s="324"/>
      <c r="AH18" s="324"/>
      <c r="AI18" s="324"/>
      <c r="AJ18" s="311"/>
      <c r="AK18" s="311"/>
      <c r="AL18" s="311"/>
      <c r="AM18" s="324"/>
      <c r="AN18" s="324"/>
      <c r="AO18" s="324"/>
      <c r="AP18" s="311"/>
      <c r="AQ18" s="324"/>
      <c r="AR18" s="324"/>
      <c r="AS18" s="324"/>
      <c r="AT18" s="311"/>
      <c r="AU18" s="324"/>
      <c r="AV18" s="324"/>
      <c r="AW18" s="324"/>
      <c r="AX18" s="311"/>
      <c r="AY18" s="493"/>
      <c r="AZ18" s="493"/>
      <c r="BA18" s="493"/>
      <c r="BB18" s="494"/>
      <c r="BC18" s="493"/>
      <c r="BD18" s="493"/>
      <c r="BE18" s="493"/>
      <c r="BF18" s="494"/>
    </row>
    <row r="19" spans="1:62" s="77" customFormat="1">
      <c r="A19" s="505" t="s">
        <v>1173</v>
      </c>
      <c r="B19" s="42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24"/>
      <c r="R19" s="311"/>
      <c r="S19" s="324"/>
      <c r="T19" s="324"/>
      <c r="U19" s="311"/>
      <c r="V19" s="324"/>
      <c r="W19" s="324"/>
      <c r="X19" s="311"/>
      <c r="Y19" s="324"/>
      <c r="Z19" s="324"/>
      <c r="AA19" s="311"/>
      <c r="AB19" s="324"/>
      <c r="AC19" s="324"/>
      <c r="AD19" s="324"/>
      <c r="AE19" s="324"/>
      <c r="AF19" s="311"/>
      <c r="AG19" s="324"/>
      <c r="AH19" s="324"/>
      <c r="AI19" s="324"/>
      <c r="AJ19" s="311"/>
      <c r="AK19" s="311"/>
      <c r="AL19" s="311"/>
      <c r="AM19" s="324"/>
      <c r="AN19" s="324"/>
      <c r="AO19" s="324"/>
      <c r="AP19" s="311"/>
      <c r="AQ19" s="324"/>
      <c r="AR19" s="324"/>
      <c r="AS19" s="324"/>
      <c r="AT19" s="311"/>
      <c r="AU19" s="324"/>
      <c r="AV19" s="324"/>
      <c r="AW19" s="324"/>
      <c r="AX19" s="311"/>
      <c r="AY19" s="493"/>
      <c r="AZ19" s="493"/>
      <c r="BA19" s="493"/>
      <c r="BB19" s="494"/>
      <c r="BC19" s="493"/>
      <c r="BD19" s="493"/>
      <c r="BE19" s="493"/>
      <c r="BF19" s="494"/>
    </row>
    <row r="20" spans="1:62" ht="24" customHeight="1">
      <c r="A20" s="506" t="s">
        <v>1055</v>
      </c>
      <c r="B20" s="294">
        <v>10</v>
      </c>
      <c r="C20" s="696"/>
      <c r="D20" s="696"/>
      <c r="E20" s="696"/>
      <c r="F20" s="696"/>
      <c r="G20" s="696"/>
      <c r="H20" s="700"/>
      <c r="I20" s="696"/>
      <c r="J20" s="696"/>
      <c r="K20" s="700"/>
      <c r="L20" s="696"/>
      <c r="M20" s="696"/>
      <c r="N20" s="700"/>
      <c r="O20" s="696"/>
      <c r="P20" s="696"/>
      <c r="Q20" s="696"/>
      <c r="R20" s="696"/>
      <c r="S20" s="696"/>
      <c r="T20" s="696"/>
      <c r="U20" s="696"/>
      <c r="V20" s="696"/>
      <c r="W20" s="700"/>
      <c r="X20" s="696"/>
      <c r="Y20" s="696"/>
      <c r="Z20" s="700"/>
      <c r="AA20" s="696"/>
      <c r="AB20" s="696"/>
      <c r="AC20" s="700"/>
      <c r="AD20" s="700"/>
      <c r="AE20" s="700"/>
      <c r="AF20" s="696"/>
      <c r="AG20" s="696"/>
      <c r="AH20" s="696"/>
      <c r="AI20" s="696"/>
      <c r="AJ20" s="696"/>
      <c r="AK20" s="696"/>
      <c r="AL20" s="696"/>
      <c r="AM20" s="696"/>
      <c r="AN20" s="696"/>
      <c r="AO20" s="696"/>
      <c r="AP20" s="696"/>
      <c r="AQ20" s="696"/>
      <c r="AR20" s="696"/>
      <c r="AS20" s="696"/>
      <c r="AT20" s="696"/>
      <c r="AU20" s="696"/>
      <c r="AV20" s="696"/>
      <c r="AW20" s="696"/>
      <c r="AX20" s="696"/>
      <c r="AY20" s="85"/>
      <c r="AZ20" s="86"/>
      <c r="BA20" s="86"/>
      <c r="BB20" s="86"/>
      <c r="BC20" s="45"/>
      <c r="BD20" s="45"/>
    </row>
    <row r="21" spans="1:62" ht="24" customHeight="1">
      <c r="A21" s="507" t="s">
        <v>1093</v>
      </c>
      <c r="B21" s="294">
        <v>20</v>
      </c>
      <c r="C21" s="696"/>
      <c r="D21" s="696"/>
      <c r="E21" s="696"/>
      <c r="F21" s="696"/>
      <c r="G21" s="696"/>
      <c r="H21" s="700"/>
      <c r="I21" s="696"/>
      <c r="J21" s="696"/>
      <c r="K21" s="700"/>
      <c r="L21" s="696"/>
      <c r="M21" s="696"/>
      <c r="N21" s="700"/>
      <c r="O21" s="696"/>
      <c r="P21" s="696"/>
      <c r="Q21" s="696"/>
      <c r="R21" s="696"/>
      <c r="S21" s="696"/>
      <c r="T21" s="696"/>
      <c r="U21" s="696"/>
      <c r="V21" s="696"/>
      <c r="W21" s="700"/>
      <c r="X21" s="696"/>
      <c r="Y21" s="696"/>
      <c r="Z21" s="700"/>
      <c r="AA21" s="696"/>
      <c r="AB21" s="696"/>
      <c r="AC21" s="700"/>
      <c r="AD21" s="700"/>
      <c r="AE21" s="700"/>
      <c r="AF21" s="696"/>
      <c r="AG21" s="696"/>
      <c r="AH21" s="696"/>
      <c r="AI21" s="696"/>
      <c r="AJ21" s="696"/>
      <c r="AK21" s="696"/>
      <c r="AL21" s="696"/>
      <c r="AM21" s="696"/>
      <c r="AN21" s="696"/>
      <c r="AO21" s="696"/>
      <c r="AP21" s="696"/>
      <c r="AQ21" s="696"/>
      <c r="AR21" s="696"/>
      <c r="AS21" s="696"/>
      <c r="AT21" s="696"/>
      <c r="AU21" s="696"/>
      <c r="AV21" s="696"/>
      <c r="AW21" s="696"/>
      <c r="AX21" s="700"/>
      <c r="AY21" s="85"/>
      <c r="AZ21" s="86"/>
      <c r="BA21" s="86"/>
      <c r="BB21" s="86"/>
      <c r="BC21" s="45"/>
      <c r="BD21" s="45"/>
    </row>
    <row r="22" spans="1:62" ht="24" customHeight="1">
      <c r="A22" s="506" t="s">
        <v>1094</v>
      </c>
      <c r="B22" s="294">
        <v>30</v>
      </c>
      <c r="C22" s="696"/>
      <c r="D22" s="696"/>
      <c r="E22" s="696"/>
      <c r="F22" s="696"/>
      <c r="G22" s="696"/>
      <c r="H22" s="700"/>
      <c r="I22" s="696"/>
      <c r="J22" s="696"/>
      <c r="K22" s="700"/>
      <c r="L22" s="696"/>
      <c r="M22" s="696"/>
      <c r="N22" s="700"/>
      <c r="O22" s="696"/>
      <c r="P22" s="696"/>
      <c r="Q22" s="696"/>
      <c r="R22" s="696"/>
      <c r="S22" s="696"/>
      <c r="T22" s="696"/>
      <c r="U22" s="696"/>
      <c r="V22" s="696"/>
      <c r="W22" s="700"/>
      <c r="X22" s="696"/>
      <c r="Y22" s="696"/>
      <c r="Z22" s="700"/>
      <c r="AA22" s="696"/>
      <c r="AB22" s="696"/>
      <c r="AC22" s="700"/>
      <c r="AD22" s="700"/>
      <c r="AE22" s="700"/>
      <c r="AF22" s="696"/>
      <c r="AG22" s="696"/>
      <c r="AH22" s="696"/>
      <c r="AI22" s="696"/>
      <c r="AJ22" s="696"/>
      <c r="AK22" s="696"/>
      <c r="AL22" s="696"/>
      <c r="AM22" s="696"/>
      <c r="AN22" s="696"/>
      <c r="AO22" s="696"/>
      <c r="AP22" s="696"/>
      <c r="AQ22" s="696"/>
      <c r="AR22" s="696"/>
      <c r="AS22" s="696"/>
      <c r="AT22" s="696"/>
      <c r="AU22" s="696"/>
      <c r="AV22" s="696"/>
      <c r="AW22" s="696"/>
      <c r="AX22" s="700"/>
      <c r="AY22" s="85"/>
      <c r="AZ22" s="86"/>
      <c r="BA22" s="86"/>
      <c r="BB22" s="86"/>
      <c r="BC22" s="45"/>
      <c r="BD22" s="45"/>
    </row>
    <row r="23" spans="1:62" ht="24" customHeight="1">
      <c r="A23" s="506" t="s">
        <v>1458</v>
      </c>
      <c r="B23" s="294">
        <v>40</v>
      </c>
      <c r="C23" s="696"/>
      <c r="D23" s="696"/>
      <c r="E23" s="696"/>
      <c r="F23" s="696"/>
      <c r="G23" s="696"/>
      <c r="H23" s="700"/>
      <c r="I23" s="696"/>
      <c r="J23" s="696"/>
      <c r="K23" s="700"/>
      <c r="L23" s="696"/>
      <c r="M23" s="696"/>
      <c r="N23" s="700"/>
      <c r="O23" s="696"/>
      <c r="P23" s="696"/>
      <c r="Q23" s="696"/>
      <c r="R23" s="696"/>
      <c r="S23" s="696"/>
      <c r="T23" s="696"/>
      <c r="U23" s="696"/>
      <c r="V23" s="696"/>
      <c r="W23" s="700"/>
      <c r="X23" s="696"/>
      <c r="Y23" s="696"/>
      <c r="Z23" s="700"/>
      <c r="AA23" s="696"/>
      <c r="AB23" s="696"/>
      <c r="AC23" s="700"/>
      <c r="AD23" s="700"/>
      <c r="AE23" s="700"/>
      <c r="AF23" s="696"/>
      <c r="AG23" s="696"/>
      <c r="AH23" s="696"/>
      <c r="AI23" s="696"/>
      <c r="AJ23" s="696"/>
      <c r="AK23" s="696"/>
      <c r="AL23" s="696"/>
      <c r="AM23" s="696"/>
      <c r="AN23" s="696"/>
      <c r="AO23" s="696"/>
      <c r="AP23" s="696"/>
      <c r="AQ23" s="696"/>
      <c r="AR23" s="696"/>
      <c r="AS23" s="696"/>
      <c r="AT23" s="696"/>
      <c r="AU23" s="696"/>
      <c r="AV23" s="696"/>
      <c r="AW23" s="696"/>
      <c r="AX23" s="700"/>
      <c r="AY23" s="85"/>
      <c r="AZ23" s="86"/>
      <c r="BA23" s="86"/>
      <c r="BB23" s="86"/>
      <c r="BC23" s="45"/>
      <c r="BD23" s="45"/>
    </row>
    <row r="24" spans="1:62" ht="24" customHeight="1">
      <c r="A24" s="506" t="s">
        <v>1459</v>
      </c>
      <c r="B24" s="294">
        <v>50</v>
      </c>
      <c r="C24" s="696"/>
      <c r="D24" s="696"/>
      <c r="E24" s="696"/>
      <c r="F24" s="696"/>
      <c r="G24" s="696"/>
      <c r="H24" s="700"/>
      <c r="I24" s="696"/>
      <c r="J24" s="696"/>
      <c r="K24" s="700"/>
      <c r="L24" s="696"/>
      <c r="M24" s="696"/>
      <c r="N24" s="700"/>
      <c r="O24" s="696"/>
      <c r="P24" s="696"/>
      <c r="Q24" s="696"/>
      <c r="R24" s="696"/>
      <c r="S24" s="696"/>
      <c r="T24" s="696"/>
      <c r="U24" s="696"/>
      <c r="V24" s="696"/>
      <c r="W24" s="700"/>
      <c r="X24" s="696"/>
      <c r="Y24" s="696"/>
      <c r="Z24" s="700"/>
      <c r="AA24" s="696"/>
      <c r="AB24" s="696"/>
      <c r="AC24" s="700"/>
      <c r="AD24" s="700"/>
      <c r="AE24" s="700"/>
      <c r="AF24" s="696"/>
      <c r="AG24" s="696"/>
      <c r="AH24" s="696"/>
      <c r="AI24" s="696"/>
      <c r="AJ24" s="696"/>
      <c r="AK24" s="696"/>
      <c r="AL24" s="696"/>
      <c r="AM24" s="696"/>
      <c r="AN24" s="696"/>
      <c r="AO24" s="696"/>
      <c r="AP24" s="696"/>
      <c r="AQ24" s="696"/>
      <c r="AR24" s="696"/>
      <c r="AS24" s="696"/>
      <c r="AT24" s="696"/>
      <c r="AU24" s="696"/>
      <c r="AV24" s="696"/>
      <c r="AW24" s="696"/>
      <c r="AX24" s="700"/>
      <c r="AY24" s="85"/>
      <c r="AZ24" s="86"/>
      <c r="BA24" s="86"/>
      <c r="BB24" s="86"/>
      <c r="BC24" s="45"/>
      <c r="BD24" s="45"/>
    </row>
    <row r="25" spans="1:62" s="797" customFormat="1" ht="24" customHeight="1">
      <c r="A25" s="796" t="s">
        <v>1169</v>
      </c>
      <c r="B25" s="425">
        <v>60</v>
      </c>
      <c r="C25" s="686"/>
      <c r="D25" s="686"/>
      <c r="E25" s="686"/>
      <c r="F25" s="686"/>
      <c r="G25" s="686"/>
      <c r="H25" s="686"/>
      <c r="I25" s="686"/>
      <c r="J25" s="686"/>
      <c r="K25" s="686"/>
      <c r="L25" s="686"/>
      <c r="M25" s="686"/>
      <c r="N25" s="686"/>
      <c r="O25" s="686"/>
      <c r="P25" s="686"/>
      <c r="Q25" s="686"/>
      <c r="R25" s="686"/>
      <c r="S25" s="686"/>
      <c r="T25" s="686"/>
      <c r="U25" s="686"/>
      <c r="V25" s="686"/>
      <c r="W25" s="686"/>
      <c r="X25" s="686"/>
      <c r="Y25" s="686"/>
      <c r="Z25" s="686"/>
      <c r="AA25" s="686"/>
      <c r="AB25" s="686"/>
      <c r="AC25" s="686"/>
      <c r="AD25" s="686"/>
      <c r="AE25" s="686"/>
      <c r="AF25" s="686"/>
      <c r="AG25" s="686"/>
      <c r="AH25" s="686"/>
      <c r="AI25" s="686"/>
      <c r="AJ25" s="686"/>
      <c r="AK25" s="686"/>
      <c r="AL25" s="686"/>
      <c r="AM25" s="686"/>
      <c r="AN25" s="686"/>
      <c r="AO25" s="686"/>
      <c r="AP25" s="686"/>
      <c r="AQ25" s="686"/>
      <c r="AR25" s="686"/>
      <c r="AS25" s="686"/>
      <c r="AT25" s="686"/>
      <c r="AU25" s="686"/>
      <c r="AV25" s="686"/>
      <c r="AW25" s="686"/>
      <c r="AX25" s="700"/>
      <c r="AY25" s="539"/>
      <c r="AZ25" s="86"/>
      <c r="BA25" s="86"/>
      <c r="BB25" s="84"/>
      <c r="BC25" s="721"/>
      <c r="BD25" s="721"/>
      <c r="BE25" s="1164"/>
      <c r="BF25" s="1164"/>
      <c r="BG25" s="1164"/>
      <c r="BH25" s="1164"/>
      <c r="BI25" s="1164"/>
      <c r="BJ25" s="1164"/>
    </row>
    <row r="26" spans="1:62" ht="24" customHeight="1">
      <c r="A26" s="505" t="s">
        <v>1183</v>
      </c>
      <c r="B26" s="425"/>
      <c r="C26" s="694"/>
      <c r="D26" s="694"/>
      <c r="E26" s="694"/>
      <c r="F26" s="694"/>
      <c r="G26" s="694"/>
      <c r="H26" s="699"/>
      <c r="I26" s="694"/>
      <c r="J26" s="694"/>
      <c r="K26" s="699"/>
      <c r="L26" s="694"/>
      <c r="M26" s="694"/>
      <c r="N26" s="699"/>
      <c r="O26" s="694"/>
      <c r="P26" s="694"/>
      <c r="Q26" s="694"/>
      <c r="R26" s="694"/>
      <c r="S26" s="694"/>
      <c r="T26" s="694"/>
      <c r="U26" s="694"/>
      <c r="V26" s="694"/>
      <c r="W26" s="699"/>
      <c r="X26" s="694"/>
      <c r="Y26" s="694"/>
      <c r="Z26" s="699"/>
      <c r="AA26" s="694"/>
      <c r="AB26" s="694"/>
      <c r="AC26" s="699"/>
      <c r="AD26" s="699"/>
      <c r="AE26" s="699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85"/>
      <c r="AZ26" s="45"/>
      <c r="BA26" s="45"/>
      <c r="BB26" s="84"/>
      <c r="BC26" s="45"/>
      <c r="BD26" s="45"/>
    </row>
    <row r="27" spans="1:62" ht="24" customHeight="1">
      <c r="A27" s="506" t="s">
        <v>1114</v>
      </c>
      <c r="B27" s="294">
        <v>70</v>
      </c>
      <c r="C27" s="696"/>
      <c r="D27" s="696"/>
      <c r="E27" s="696"/>
      <c r="F27" s="696"/>
      <c r="G27" s="696"/>
      <c r="H27" s="700"/>
      <c r="I27" s="696"/>
      <c r="J27" s="696"/>
      <c r="K27" s="700"/>
      <c r="L27" s="696"/>
      <c r="M27" s="696"/>
      <c r="N27" s="700"/>
      <c r="O27" s="696"/>
      <c r="P27" s="696"/>
      <c r="Q27" s="696"/>
      <c r="R27" s="696"/>
      <c r="S27" s="696"/>
      <c r="T27" s="696"/>
      <c r="U27" s="696"/>
      <c r="V27" s="696"/>
      <c r="W27" s="700"/>
      <c r="X27" s="696"/>
      <c r="Y27" s="696"/>
      <c r="Z27" s="700"/>
      <c r="AA27" s="696"/>
      <c r="AB27" s="696"/>
      <c r="AC27" s="700"/>
      <c r="AD27" s="700"/>
      <c r="AE27" s="700"/>
      <c r="AF27" s="696"/>
      <c r="AG27" s="696"/>
      <c r="AH27" s="696"/>
      <c r="AI27" s="696"/>
      <c r="AJ27" s="696"/>
      <c r="AK27" s="696"/>
      <c r="AL27" s="696"/>
      <c r="AM27" s="696"/>
      <c r="AN27" s="696"/>
      <c r="AO27" s="696"/>
      <c r="AP27" s="696"/>
      <c r="AQ27" s="696"/>
      <c r="AR27" s="696"/>
      <c r="AS27" s="696"/>
      <c r="AT27" s="696"/>
      <c r="AU27" s="696"/>
      <c r="AV27" s="696"/>
      <c r="AW27" s="696"/>
      <c r="AX27" s="696"/>
      <c r="AY27" s="85"/>
      <c r="AZ27" s="86"/>
      <c r="BA27" s="86"/>
      <c r="BB27" s="84"/>
      <c r="BC27" s="45"/>
      <c r="BD27" s="45"/>
    </row>
    <row r="28" spans="1:62" ht="24" customHeight="1">
      <c r="A28" s="506" t="s">
        <v>1095</v>
      </c>
      <c r="B28" s="294">
        <v>80</v>
      </c>
      <c r="C28" s="696"/>
      <c r="D28" s="696"/>
      <c r="E28" s="696"/>
      <c r="F28" s="696"/>
      <c r="G28" s="696"/>
      <c r="H28" s="700"/>
      <c r="I28" s="696"/>
      <c r="J28" s="696"/>
      <c r="K28" s="700"/>
      <c r="L28" s="696"/>
      <c r="M28" s="696"/>
      <c r="N28" s="700"/>
      <c r="O28" s="696"/>
      <c r="P28" s="696"/>
      <c r="Q28" s="696"/>
      <c r="R28" s="696"/>
      <c r="S28" s="696"/>
      <c r="T28" s="696"/>
      <c r="U28" s="696"/>
      <c r="V28" s="696"/>
      <c r="W28" s="700"/>
      <c r="X28" s="696"/>
      <c r="Y28" s="696"/>
      <c r="Z28" s="700"/>
      <c r="AA28" s="696"/>
      <c r="AB28" s="696"/>
      <c r="AC28" s="700"/>
      <c r="AD28" s="700"/>
      <c r="AE28" s="700"/>
      <c r="AF28" s="696"/>
      <c r="AG28" s="696"/>
      <c r="AH28" s="696"/>
      <c r="AI28" s="696"/>
      <c r="AJ28" s="696"/>
      <c r="AK28" s="696"/>
      <c r="AL28" s="696"/>
      <c r="AM28" s="696"/>
      <c r="AN28" s="696"/>
      <c r="AO28" s="696"/>
      <c r="AP28" s="696"/>
      <c r="AQ28" s="696"/>
      <c r="AR28" s="696"/>
      <c r="AS28" s="696"/>
      <c r="AT28" s="696"/>
      <c r="AU28" s="696"/>
      <c r="AV28" s="696"/>
      <c r="AW28" s="696"/>
      <c r="AX28" s="700"/>
      <c r="AY28" s="85"/>
      <c r="AZ28" s="86"/>
      <c r="BA28" s="86"/>
      <c r="BB28" s="84"/>
      <c r="BC28" s="45"/>
      <c r="BD28" s="45"/>
    </row>
    <row r="29" spans="1:62" ht="24" customHeight="1">
      <c r="A29" s="495" t="s">
        <v>1184</v>
      </c>
      <c r="B29" s="294">
        <v>90</v>
      </c>
      <c r="C29" s="696"/>
      <c r="D29" s="696"/>
      <c r="E29" s="696"/>
      <c r="F29" s="696"/>
      <c r="G29" s="696"/>
      <c r="H29" s="700"/>
      <c r="I29" s="696"/>
      <c r="J29" s="696"/>
      <c r="K29" s="700"/>
      <c r="L29" s="696"/>
      <c r="M29" s="696"/>
      <c r="N29" s="700"/>
      <c r="O29" s="696"/>
      <c r="P29" s="696"/>
      <c r="Q29" s="696"/>
      <c r="R29" s="696"/>
      <c r="S29" s="696"/>
      <c r="T29" s="696"/>
      <c r="U29" s="696"/>
      <c r="V29" s="696"/>
      <c r="W29" s="700"/>
      <c r="X29" s="696"/>
      <c r="Y29" s="696"/>
      <c r="Z29" s="700"/>
      <c r="AA29" s="696"/>
      <c r="AB29" s="696"/>
      <c r="AC29" s="700"/>
      <c r="AD29" s="700"/>
      <c r="AE29" s="700"/>
      <c r="AF29" s="696"/>
      <c r="AG29" s="696"/>
      <c r="AH29" s="696"/>
      <c r="AI29" s="696"/>
      <c r="AJ29" s="696"/>
      <c r="AK29" s="696"/>
      <c r="AL29" s="696"/>
      <c r="AM29" s="696"/>
      <c r="AN29" s="696"/>
      <c r="AO29" s="696"/>
      <c r="AP29" s="696"/>
      <c r="AQ29" s="696"/>
      <c r="AR29" s="696"/>
      <c r="AS29" s="696"/>
      <c r="AT29" s="696"/>
      <c r="AU29" s="696"/>
      <c r="AV29" s="696"/>
      <c r="AW29" s="696"/>
      <c r="AX29" s="700"/>
      <c r="AY29" s="539"/>
      <c r="AZ29" s="86"/>
      <c r="BA29" s="86"/>
      <c r="BB29" s="84"/>
      <c r="BC29" s="45"/>
      <c r="BD29" s="45"/>
      <c r="BE29" s="510"/>
    </row>
    <row r="30" spans="1:62" ht="24" customHeight="1">
      <c r="A30" s="458" t="s">
        <v>1185</v>
      </c>
      <c r="B30" s="294">
        <v>100</v>
      </c>
      <c r="C30" s="696"/>
      <c r="D30" s="696"/>
      <c r="E30" s="696"/>
      <c r="F30" s="696"/>
      <c r="G30" s="696"/>
      <c r="H30" s="700"/>
      <c r="I30" s="696"/>
      <c r="J30" s="696"/>
      <c r="K30" s="700"/>
      <c r="L30" s="696"/>
      <c r="M30" s="696"/>
      <c r="N30" s="700"/>
      <c r="O30" s="696"/>
      <c r="P30" s="696"/>
      <c r="Q30" s="696"/>
      <c r="R30" s="696"/>
      <c r="S30" s="696"/>
      <c r="T30" s="696"/>
      <c r="U30" s="696"/>
      <c r="V30" s="696"/>
      <c r="W30" s="700"/>
      <c r="X30" s="696"/>
      <c r="Y30" s="696"/>
      <c r="Z30" s="700"/>
      <c r="AA30" s="696"/>
      <c r="AB30" s="696"/>
      <c r="AC30" s="700"/>
      <c r="AD30" s="700"/>
      <c r="AE30" s="700"/>
      <c r="AF30" s="696"/>
      <c r="AG30" s="696"/>
      <c r="AH30" s="696"/>
      <c r="AI30" s="696"/>
      <c r="AJ30" s="696"/>
      <c r="AK30" s="696"/>
      <c r="AL30" s="696"/>
      <c r="AM30" s="696"/>
      <c r="AN30" s="696"/>
      <c r="AO30" s="696"/>
      <c r="AP30" s="696"/>
      <c r="AQ30" s="696"/>
      <c r="AR30" s="696"/>
      <c r="AS30" s="696"/>
      <c r="AT30" s="696"/>
      <c r="AU30" s="696"/>
      <c r="AV30" s="696"/>
      <c r="AW30" s="696"/>
      <c r="AX30" s="700"/>
      <c r="AY30" s="85"/>
      <c r="AZ30" s="45"/>
      <c r="BA30" s="45"/>
      <c r="BB30" s="84"/>
      <c r="BC30" s="45"/>
      <c r="BD30" s="45"/>
    </row>
    <row r="31" spans="1:62" ht="24" customHeight="1">
      <c r="A31" s="459" t="s">
        <v>12</v>
      </c>
      <c r="B31" s="294"/>
      <c r="C31" s="694"/>
      <c r="D31" s="694"/>
      <c r="E31" s="694"/>
      <c r="F31" s="694"/>
      <c r="G31" s="694"/>
      <c r="H31" s="699"/>
      <c r="I31" s="694"/>
      <c r="J31" s="694"/>
      <c r="K31" s="699"/>
      <c r="L31" s="694"/>
      <c r="M31" s="694"/>
      <c r="N31" s="699"/>
      <c r="O31" s="694"/>
      <c r="P31" s="694"/>
      <c r="Q31" s="694"/>
      <c r="R31" s="694"/>
      <c r="S31" s="694"/>
      <c r="T31" s="694"/>
      <c r="U31" s="694"/>
      <c r="V31" s="694"/>
      <c r="W31" s="699"/>
      <c r="X31" s="694"/>
      <c r="Y31" s="694"/>
      <c r="Z31" s="699"/>
      <c r="AA31" s="694"/>
      <c r="AB31" s="694"/>
      <c r="AC31" s="699"/>
      <c r="AD31" s="699"/>
      <c r="AE31" s="699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85"/>
      <c r="AZ31" s="45"/>
      <c r="BA31" s="45"/>
      <c r="BB31" s="84"/>
      <c r="BC31" s="45"/>
      <c r="BD31" s="45"/>
    </row>
    <row r="32" spans="1:62" ht="24" customHeight="1">
      <c r="A32" s="495" t="s">
        <v>1096</v>
      </c>
      <c r="B32" s="294">
        <v>110</v>
      </c>
      <c r="C32" s="696"/>
      <c r="D32" s="696"/>
      <c r="E32" s="696"/>
      <c r="F32" s="696"/>
      <c r="G32" s="696"/>
      <c r="H32" s="700"/>
      <c r="I32" s="696"/>
      <c r="J32" s="696"/>
      <c r="K32" s="700"/>
      <c r="L32" s="696"/>
      <c r="M32" s="696"/>
      <c r="N32" s="700"/>
      <c r="O32" s="696"/>
      <c r="P32" s="696"/>
      <c r="Q32" s="696"/>
      <c r="R32" s="696"/>
      <c r="S32" s="696"/>
      <c r="T32" s="696"/>
      <c r="U32" s="696"/>
      <c r="V32" s="696"/>
      <c r="W32" s="700"/>
      <c r="X32" s="696"/>
      <c r="Y32" s="696"/>
      <c r="Z32" s="700"/>
      <c r="AA32" s="696"/>
      <c r="AB32" s="696"/>
      <c r="AC32" s="700"/>
      <c r="AD32" s="700"/>
      <c r="AE32" s="700"/>
      <c r="AF32" s="696"/>
      <c r="AG32" s="696"/>
      <c r="AH32" s="696"/>
      <c r="AI32" s="696"/>
      <c r="AJ32" s="696"/>
      <c r="AK32" s="696"/>
      <c r="AL32" s="696"/>
      <c r="AM32" s="696"/>
      <c r="AN32" s="696"/>
      <c r="AO32" s="696"/>
      <c r="AP32" s="696"/>
      <c r="AQ32" s="696"/>
      <c r="AR32" s="696"/>
      <c r="AS32" s="696"/>
      <c r="AT32" s="696"/>
      <c r="AU32" s="696"/>
      <c r="AV32" s="696"/>
      <c r="AW32" s="696"/>
      <c r="AX32" s="696"/>
      <c r="AY32" s="85"/>
      <c r="AZ32" s="86"/>
      <c r="BA32" s="86"/>
      <c r="BB32" s="86"/>
      <c r="BC32" s="45"/>
      <c r="BD32" s="45"/>
    </row>
    <row r="33" spans="1:58" ht="24" customHeight="1">
      <c r="A33" s="495" t="s">
        <v>1097</v>
      </c>
      <c r="B33" s="294">
        <v>120</v>
      </c>
      <c r="C33" s="696"/>
      <c r="D33" s="696"/>
      <c r="E33" s="696"/>
      <c r="F33" s="696"/>
      <c r="G33" s="696"/>
      <c r="H33" s="700"/>
      <c r="I33" s="696"/>
      <c r="J33" s="696"/>
      <c r="K33" s="700"/>
      <c r="L33" s="696"/>
      <c r="M33" s="696"/>
      <c r="N33" s="700"/>
      <c r="O33" s="696"/>
      <c r="P33" s="696"/>
      <c r="Q33" s="696"/>
      <c r="R33" s="696"/>
      <c r="S33" s="696"/>
      <c r="T33" s="696"/>
      <c r="U33" s="696"/>
      <c r="V33" s="696"/>
      <c r="W33" s="700"/>
      <c r="X33" s="696"/>
      <c r="Y33" s="696"/>
      <c r="Z33" s="700"/>
      <c r="AA33" s="696"/>
      <c r="AB33" s="696"/>
      <c r="AC33" s="700"/>
      <c r="AD33" s="700"/>
      <c r="AE33" s="700"/>
      <c r="AF33" s="696"/>
      <c r="AG33" s="696"/>
      <c r="AH33" s="696"/>
      <c r="AI33" s="696"/>
      <c r="AJ33" s="696"/>
      <c r="AK33" s="696"/>
      <c r="AL33" s="696"/>
      <c r="AM33" s="696"/>
      <c r="AN33" s="696"/>
      <c r="AO33" s="696"/>
      <c r="AP33" s="696"/>
      <c r="AQ33" s="696"/>
      <c r="AR33" s="696"/>
      <c r="AS33" s="696"/>
      <c r="AT33" s="696"/>
      <c r="AU33" s="696"/>
      <c r="AV33" s="696"/>
      <c r="AW33" s="696"/>
      <c r="AX33" s="700"/>
      <c r="AY33" s="85"/>
      <c r="AZ33" s="86"/>
      <c r="BA33" s="86"/>
      <c r="BB33" s="86"/>
      <c r="BC33" s="45"/>
      <c r="BD33" s="45"/>
    </row>
    <row r="34" spans="1:58" ht="24" customHeight="1">
      <c r="A34" s="495" t="s">
        <v>1098</v>
      </c>
      <c r="B34" s="294">
        <v>130</v>
      </c>
      <c r="C34" s="696"/>
      <c r="D34" s="696"/>
      <c r="E34" s="696"/>
      <c r="F34" s="696"/>
      <c r="G34" s="696"/>
      <c r="H34" s="700"/>
      <c r="I34" s="696"/>
      <c r="J34" s="696"/>
      <c r="K34" s="700"/>
      <c r="L34" s="696"/>
      <c r="M34" s="696"/>
      <c r="N34" s="700"/>
      <c r="O34" s="696"/>
      <c r="P34" s="696"/>
      <c r="Q34" s="696"/>
      <c r="R34" s="696"/>
      <c r="S34" s="696"/>
      <c r="T34" s="696"/>
      <c r="U34" s="696"/>
      <c r="V34" s="696"/>
      <c r="W34" s="700"/>
      <c r="X34" s="696"/>
      <c r="Y34" s="696"/>
      <c r="Z34" s="700"/>
      <c r="AA34" s="696"/>
      <c r="AB34" s="696"/>
      <c r="AC34" s="700"/>
      <c r="AD34" s="700"/>
      <c r="AE34" s="700"/>
      <c r="AF34" s="696"/>
      <c r="AG34" s="696"/>
      <c r="AH34" s="696"/>
      <c r="AI34" s="696"/>
      <c r="AJ34" s="696"/>
      <c r="AK34" s="696"/>
      <c r="AL34" s="696"/>
      <c r="AM34" s="696"/>
      <c r="AN34" s="696"/>
      <c r="AO34" s="696"/>
      <c r="AP34" s="696"/>
      <c r="AQ34" s="696"/>
      <c r="AR34" s="696"/>
      <c r="AS34" s="696"/>
      <c r="AT34" s="696"/>
      <c r="AU34" s="696"/>
      <c r="AV34" s="696"/>
      <c r="AW34" s="696"/>
      <c r="AX34" s="700"/>
      <c r="AY34" s="85"/>
      <c r="AZ34" s="45"/>
      <c r="BA34" s="45"/>
      <c r="BB34" s="84"/>
      <c r="BC34" s="45"/>
      <c r="BD34" s="45"/>
    </row>
    <row r="35" spans="1:58" ht="24" customHeight="1">
      <c r="A35" s="495" t="s">
        <v>1039</v>
      </c>
      <c r="B35" s="294">
        <v>140</v>
      </c>
      <c r="C35" s="696"/>
      <c r="D35" s="696"/>
      <c r="E35" s="696"/>
      <c r="F35" s="696"/>
      <c r="G35" s="696"/>
      <c r="H35" s="700"/>
      <c r="I35" s="696"/>
      <c r="J35" s="696"/>
      <c r="K35" s="700"/>
      <c r="L35" s="696"/>
      <c r="M35" s="696"/>
      <c r="N35" s="700"/>
      <c r="O35" s="696"/>
      <c r="P35" s="696"/>
      <c r="Q35" s="696"/>
      <c r="R35" s="696"/>
      <c r="S35" s="696"/>
      <c r="T35" s="696"/>
      <c r="U35" s="696"/>
      <c r="V35" s="696"/>
      <c r="W35" s="700"/>
      <c r="X35" s="696"/>
      <c r="Y35" s="696"/>
      <c r="Z35" s="700"/>
      <c r="AA35" s="696"/>
      <c r="AB35" s="696"/>
      <c r="AC35" s="700"/>
      <c r="AD35" s="700"/>
      <c r="AE35" s="700"/>
      <c r="AF35" s="696"/>
      <c r="AG35" s="696"/>
      <c r="AH35" s="696"/>
      <c r="AI35" s="696"/>
      <c r="AJ35" s="696"/>
      <c r="AK35" s="696"/>
      <c r="AL35" s="696"/>
      <c r="AM35" s="696"/>
      <c r="AN35" s="696"/>
      <c r="AO35" s="696"/>
      <c r="AP35" s="696"/>
      <c r="AQ35" s="696"/>
      <c r="AR35" s="696"/>
      <c r="AS35" s="696"/>
      <c r="AT35" s="696"/>
      <c r="AU35" s="696"/>
      <c r="AV35" s="696"/>
      <c r="AW35" s="696"/>
      <c r="AX35" s="700"/>
      <c r="AY35" s="85"/>
      <c r="AZ35" s="86"/>
      <c r="BA35" s="86"/>
      <c r="BB35" s="86"/>
      <c r="BC35" s="45"/>
      <c r="BD35" s="45"/>
    </row>
    <row r="36" spans="1:58" ht="24" customHeight="1">
      <c r="A36" s="495" t="s">
        <v>1056</v>
      </c>
      <c r="B36" s="294">
        <v>150</v>
      </c>
      <c r="C36" s="696"/>
      <c r="D36" s="696"/>
      <c r="E36" s="696"/>
      <c r="F36" s="696"/>
      <c r="G36" s="696"/>
      <c r="H36" s="700"/>
      <c r="I36" s="696"/>
      <c r="J36" s="696"/>
      <c r="K36" s="700"/>
      <c r="L36" s="696"/>
      <c r="M36" s="696"/>
      <c r="N36" s="700"/>
      <c r="O36" s="696"/>
      <c r="P36" s="696"/>
      <c r="Q36" s="696"/>
      <c r="R36" s="696"/>
      <c r="S36" s="696"/>
      <c r="T36" s="696"/>
      <c r="U36" s="696"/>
      <c r="V36" s="696"/>
      <c r="W36" s="700"/>
      <c r="X36" s="696"/>
      <c r="Y36" s="696"/>
      <c r="Z36" s="700"/>
      <c r="AA36" s="696"/>
      <c r="AB36" s="696"/>
      <c r="AC36" s="700"/>
      <c r="AD36" s="700"/>
      <c r="AE36" s="700"/>
      <c r="AF36" s="696"/>
      <c r="AG36" s="696"/>
      <c r="AH36" s="696"/>
      <c r="AI36" s="696"/>
      <c r="AJ36" s="696"/>
      <c r="AK36" s="696"/>
      <c r="AL36" s="696"/>
      <c r="AM36" s="696"/>
      <c r="AN36" s="696"/>
      <c r="AO36" s="696"/>
      <c r="AP36" s="696"/>
      <c r="AQ36" s="696"/>
      <c r="AR36" s="696"/>
      <c r="AS36" s="696"/>
      <c r="AT36" s="696"/>
      <c r="AU36" s="696"/>
      <c r="AV36" s="696"/>
      <c r="AW36" s="696"/>
      <c r="AX36" s="700"/>
      <c r="AY36" s="85"/>
      <c r="AZ36" s="86"/>
      <c r="BA36" s="86"/>
      <c r="BB36" s="79"/>
      <c r="BC36" s="45"/>
      <c r="BD36" s="45"/>
    </row>
    <row r="37" spans="1:58" ht="24" customHeight="1">
      <c r="A37" s="495" t="s">
        <v>1040</v>
      </c>
      <c r="B37" s="294">
        <v>160</v>
      </c>
      <c r="C37" s="696"/>
      <c r="D37" s="696"/>
      <c r="E37" s="696"/>
      <c r="F37" s="696"/>
      <c r="G37" s="696"/>
      <c r="H37" s="700"/>
      <c r="I37" s="696"/>
      <c r="J37" s="696"/>
      <c r="K37" s="700"/>
      <c r="L37" s="696"/>
      <c r="M37" s="696"/>
      <c r="N37" s="700"/>
      <c r="O37" s="696"/>
      <c r="P37" s="696"/>
      <c r="Q37" s="696"/>
      <c r="R37" s="696"/>
      <c r="S37" s="696"/>
      <c r="T37" s="696"/>
      <c r="U37" s="696"/>
      <c r="V37" s="696"/>
      <c r="W37" s="700"/>
      <c r="X37" s="696"/>
      <c r="Y37" s="696"/>
      <c r="Z37" s="700"/>
      <c r="AA37" s="696"/>
      <c r="AB37" s="696"/>
      <c r="AC37" s="700"/>
      <c r="AD37" s="700"/>
      <c r="AE37" s="700"/>
      <c r="AF37" s="696"/>
      <c r="AG37" s="696"/>
      <c r="AH37" s="696"/>
      <c r="AI37" s="696"/>
      <c r="AJ37" s="696"/>
      <c r="AK37" s="696"/>
      <c r="AL37" s="696"/>
      <c r="AM37" s="696"/>
      <c r="AN37" s="696"/>
      <c r="AO37" s="696"/>
      <c r="AP37" s="696"/>
      <c r="AQ37" s="696"/>
      <c r="AR37" s="696"/>
      <c r="AS37" s="696"/>
      <c r="AT37" s="696"/>
      <c r="AU37" s="696"/>
      <c r="AV37" s="696"/>
      <c r="AW37" s="696"/>
      <c r="AX37" s="700"/>
      <c r="AY37" s="85"/>
      <c r="AZ37" s="86"/>
      <c r="BA37" s="86"/>
      <c r="BB37" s="79"/>
      <c r="BC37" s="45"/>
      <c r="BD37" s="45"/>
    </row>
    <row r="38" spans="1:58" ht="24" customHeight="1">
      <c r="A38" s="495" t="s">
        <v>1115</v>
      </c>
      <c r="B38" s="294">
        <v>170</v>
      </c>
      <c r="C38" s="696"/>
      <c r="D38" s="696"/>
      <c r="E38" s="696"/>
      <c r="F38" s="696"/>
      <c r="G38" s="696"/>
      <c r="H38" s="700"/>
      <c r="I38" s="696"/>
      <c r="J38" s="696"/>
      <c r="K38" s="700"/>
      <c r="L38" s="696"/>
      <c r="M38" s="696"/>
      <c r="N38" s="700"/>
      <c r="O38" s="696"/>
      <c r="P38" s="696"/>
      <c r="Q38" s="696"/>
      <c r="R38" s="696"/>
      <c r="S38" s="696"/>
      <c r="T38" s="696"/>
      <c r="U38" s="696"/>
      <c r="V38" s="696"/>
      <c r="W38" s="700"/>
      <c r="X38" s="696"/>
      <c r="Y38" s="696"/>
      <c r="Z38" s="700"/>
      <c r="AA38" s="696"/>
      <c r="AB38" s="696"/>
      <c r="AC38" s="700"/>
      <c r="AD38" s="700"/>
      <c r="AE38" s="700"/>
      <c r="AF38" s="696"/>
      <c r="AG38" s="696"/>
      <c r="AH38" s="696"/>
      <c r="AI38" s="696"/>
      <c r="AJ38" s="696"/>
      <c r="AK38" s="696"/>
      <c r="AL38" s="696"/>
      <c r="AM38" s="696"/>
      <c r="AN38" s="696"/>
      <c r="AO38" s="696"/>
      <c r="AP38" s="696"/>
      <c r="AQ38" s="696"/>
      <c r="AR38" s="696"/>
      <c r="AS38" s="696"/>
      <c r="AT38" s="696"/>
      <c r="AU38" s="696"/>
      <c r="AV38" s="696"/>
      <c r="AW38" s="696"/>
      <c r="AX38" s="700"/>
      <c r="AY38" s="85"/>
      <c r="AZ38" s="86"/>
      <c r="BA38" s="86"/>
      <c r="BB38" s="84"/>
      <c r="BC38" s="45"/>
      <c r="BD38" s="45"/>
    </row>
    <row r="39" spans="1:58" ht="24" customHeight="1">
      <c r="A39" s="495" t="s">
        <v>1116</v>
      </c>
      <c r="B39" s="294">
        <v>180</v>
      </c>
      <c r="C39" s="696"/>
      <c r="D39" s="696"/>
      <c r="E39" s="696"/>
      <c r="F39" s="696"/>
      <c r="G39" s="696"/>
      <c r="H39" s="700"/>
      <c r="I39" s="696"/>
      <c r="J39" s="696"/>
      <c r="K39" s="700"/>
      <c r="L39" s="696"/>
      <c r="M39" s="696"/>
      <c r="N39" s="700"/>
      <c r="O39" s="696"/>
      <c r="P39" s="696"/>
      <c r="Q39" s="696"/>
      <c r="R39" s="696"/>
      <c r="S39" s="696"/>
      <c r="T39" s="696"/>
      <c r="U39" s="696"/>
      <c r="V39" s="696"/>
      <c r="W39" s="700"/>
      <c r="X39" s="696"/>
      <c r="Y39" s="696"/>
      <c r="Z39" s="700"/>
      <c r="AA39" s="696"/>
      <c r="AB39" s="696"/>
      <c r="AC39" s="700"/>
      <c r="AD39" s="700"/>
      <c r="AE39" s="700"/>
      <c r="AF39" s="696"/>
      <c r="AG39" s="696"/>
      <c r="AH39" s="696"/>
      <c r="AI39" s="696"/>
      <c r="AJ39" s="696"/>
      <c r="AK39" s="696"/>
      <c r="AL39" s="696"/>
      <c r="AM39" s="696"/>
      <c r="AN39" s="696"/>
      <c r="AO39" s="696"/>
      <c r="AP39" s="696"/>
      <c r="AQ39" s="696"/>
      <c r="AR39" s="696"/>
      <c r="AS39" s="696"/>
      <c r="AT39" s="696"/>
      <c r="AU39" s="696"/>
      <c r="AV39" s="696"/>
      <c r="AW39" s="696"/>
      <c r="AX39" s="700"/>
      <c r="AY39" s="85"/>
      <c r="AZ39" s="86"/>
      <c r="BA39" s="86"/>
      <c r="BB39" s="84"/>
      <c r="BC39" s="45"/>
      <c r="BD39" s="45"/>
    </row>
    <row r="40" spans="1:58" ht="24" customHeight="1">
      <c r="A40" s="495" t="s">
        <v>1117</v>
      </c>
      <c r="B40" s="294">
        <v>190</v>
      </c>
      <c r="C40" s="696"/>
      <c r="D40" s="696"/>
      <c r="E40" s="696"/>
      <c r="F40" s="696"/>
      <c r="G40" s="696"/>
      <c r="H40" s="700"/>
      <c r="I40" s="696"/>
      <c r="J40" s="696"/>
      <c r="K40" s="700"/>
      <c r="L40" s="696"/>
      <c r="M40" s="696"/>
      <c r="N40" s="700"/>
      <c r="O40" s="696"/>
      <c r="P40" s="696"/>
      <c r="Q40" s="696"/>
      <c r="R40" s="696"/>
      <c r="S40" s="696"/>
      <c r="T40" s="696"/>
      <c r="U40" s="696"/>
      <c r="V40" s="696"/>
      <c r="W40" s="700"/>
      <c r="X40" s="696"/>
      <c r="Y40" s="696"/>
      <c r="Z40" s="700"/>
      <c r="AA40" s="696"/>
      <c r="AB40" s="696"/>
      <c r="AC40" s="700"/>
      <c r="AD40" s="700"/>
      <c r="AE40" s="700"/>
      <c r="AF40" s="696"/>
      <c r="AG40" s="696"/>
      <c r="AH40" s="696"/>
      <c r="AI40" s="696"/>
      <c r="AJ40" s="696"/>
      <c r="AK40" s="696"/>
      <c r="AL40" s="696"/>
      <c r="AM40" s="696"/>
      <c r="AN40" s="696"/>
      <c r="AO40" s="696"/>
      <c r="AP40" s="696"/>
      <c r="AQ40" s="696"/>
      <c r="AR40" s="696"/>
      <c r="AS40" s="696"/>
      <c r="AT40" s="696"/>
      <c r="AU40" s="696"/>
      <c r="AV40" s="696"/>
      <c r="AW40" s="696"/>
      <c r="AX40" s="700"/>
      <c r="AY40" s="85"/>
      <c r="AZ40" s="86"/>
      <c r="BA40" s="86"/>
      <c r="BB40" s="84"/>
      <c r="BC40" s="45"/>
      <c r="BD40" s="45"/>
    </row>
    <row r="41" spans="1:58" ht="24" customHeight="1">
      <c r="A41" s="495" t="s">
        <v>1118</v>
      </c>
      <c r="B41" s="294">
        <v>200</v>
      </c>
      <c r="C41" s="696"/>
      <c r="D41" s="696"/>
      <c r="E41" s="696"/>
      <c r="F41" s="696"/>
      <c r="G41" s="696"/>
      <c r="H41" s="700"/>
      <c r="I41" s="696"/>
      <c r="J41" s="696"/>
      <c r="K41" s="700"/>
      <c r="L41" s="696"/>
      <c r="M41" s="696"/>
      <c r="N41" s="700"/>
      <c r="O41" s="696"/>
      <c r="P41" s="696"/>
      <c r="Q41" s="696"/>
      <c r="R41" s="696"/>
      <c r="S41" s="696"/>
      <c r="T41" s="696"/>
      <c r="U41" s="696"/>
      <c r="V41" s="696"/>
      <c r="W41" s="700"/>
      <c r="X41" s="696"/>
      <c r="Y41" s="696"/>
      <c r="Z41" s="700"/>
      <c r="AA41" s="696"/>
      <c r="AB41" s="696"/>
      <c r="AC41" s="700"/>
      <c r="AD41" s="700"/>
      <c r="AE41" s="700"/>
      <c r="AF41" s="696"/>
      <c r="AG41" s="696"/>
      <c r="AH41" s="696"/>
      <c r="AI41" s="696"/>
      <c r="AJ41" s="696"/>
      <c r="AK41" s="696"/>
      <c r="AL41" s="696"/>
      <c r="AM41" s="696"/>
      <c r="AN41" s="696"/>
      <c r="AO41" s="696"/>
      <c r="AP41" s="696"/>
      <c r="AQ41" s="696"/>
      <c r="AR41" s="696"/>
      <c r="AS41" s="696"/>
      <c r="AT41" s="696"/>
      <c r="AU41" s="696"/>
      <c r="AV41" s="696"/>
      <c r="AW41" s="696"/>
      <c r="AX41" s="700"/>
      <c r="AY41" s="85"/>
      <c r="AZ41" s="86"/>
      <c r="BA41" s="86"/>
      <c r="BB41" s="84"/>
      <c r="BC41" s="45"/>
      <c r="BD41" s="45"/>
    </row>
    <row r="42" spans="1:58" ht="24" customHeight="1">
      <c r="A42" s="495" t="s">
        <v>1064</v>
      </c>
      <c r="B42" s="294">
        <v>210</v>
      </c>
      <c r="C42" s="696"/>
      <c r="D42" s="696"/>
      <c r="E42" s="696"/>
      <c r="F42" s="696"/>
      <c r="G42" s="696"/>
      <c r="H42" s="700"/>
      <c r="I42" s="696"/>
      <c r="J42" s="696"/>
      <c r="K42" s="700"/>
      <c r="L42" s="696"/>
      <c r="M42" s="696"/>
      <c r="N42" s="700"/>
      <c r="O42" s="696"/>
      <c r="P42" s="696"/>
      <c r="Q42" s="696"/>
      <c r="R42" s="696"/>
      <c r="S42" s="696"/>
      <c r="T42" s="696"/>
      <c r="U42" s="696"/>
      <c r="V42" s="696"/>
      <c r="W42" s="700"/>
      <c r="X42" s="696"/>
      <c r="Y42" s="696"/>
      <c r="Z42" s="700"/>
      <c r="AA42" s="696"/>
      <c r="AB42" s="696"/>
      <c r="AC42" s="700"/>
      <c r="AD42" s="700"/>
      <c r="AE42" s="700"/>
      <c r="AF42" s="696"/>
      <c r="AG42" s="696"/>
      <c r="AH42" s="696"/>
      <c r="AI42" s="696"/>
      <c r="AJ42" s="696"/>
      <c r="AK42" s="696"/>
      <c r="AL42" s="696"/>
      <c r="AM42" s="696"/>
      <c r="AN42" s="696"/>
      <c r="AO42" s="696"/>
      <c r="AP42" s="696"/>
      <c r="AQ42" s="696"/>
      <c r="AR42" s="696"/>
      <c r="AS42" s="696"/>
      <c r="AT42" s="696"/>
      <c r="AU42" s="696"/>
      <c r="AV42" s="696"/>
      <c r="AW42" s="696"/>
      <c r="AX42" s="700"/>
      <c r="AY42" s="85"/>
      <c r="AZ42" s="86"/>
      <c r="BA42" s="86"/>
      <c r="BB42" s="84"/>
      <c r="BC42" s="45"/>
      <c r="BD42" s="45"/>
      <c r="BE42" s="721"/>
    </row>
    <row r="43" spans="1:58" ht="24" customHeight="1">
      <c r="A43" s="495" t="s">
        <v>1047</v>
      </c>
      <c r="B43" s="294">
        <v>220</v>
      </c>
      <c r="C43" s="696"/>
      <c r="D43" s="696"/>
      <c r="E43" s="696"/>
      <c r="F43" s="696"/>
      <c r="G43" s="696"/>
      <c r="H43" s="700"/>
      <c r="I43" s="696"/>
      <c r="J43" s="696"/>
      <c r="K43" s="700"/>
      <c r="L43" s="696"/>
      <c r="M43" s="696"/>
      <c r="N43" s="700"/>
      <c r="O43" s="696"/>
      <c r="P43" s="696"/>
      <c r="Q43" s="696"/>
      <c r="R43" s="696"/>
      <c r="S43" s="696"/>
      <c r="T43" s="696"/>
      <c r="U43" s="696"/>
      <c r="V43" s="696"/>
      <c r="W43" s="700"/>
      <c r="X43" s="696"/>
      <c r="Y43" s="696"/>
      <c r="Z43" s="700"/>
      <c r="AA43" s="696"/>
      <c r="AB43" s="696"/>
      <c r="AC43" s="700"/>
      <c r="AD43" s="700"/>
      <c r="AE43" s="700"/>
      <c r="AF43" s="696"/>
      <c r="AG43" s="696"/>
      <c r="AH43" s="696"/>
      <c r="AI43" s="696"/>
      <c r="AJ43" s="696"/>
      <c r="AK43" s="696"/>
      <c r="AL43" s="696"/>
      <c r="AM43" s="696"/>
      <c r="AN43" s="696"/>
      <c r="AO43" s="696"/>
      <c r="AP43" s="696"/>
      <c r="AQ43" s="696"/>
      <c r="AR43" s="696"/>
      <c r="AS43" s="696"/>
      <c r="AT43" s="696"/>
      <c r="AU43" s="696"/>
      <c r="AV43" s="696"/>
      <c r="AW43" s="696"/>
      <c r="AX43" s="700"/>
      <c r="AY43" s="85"/>
      <c r="AZ43" s="86"/>
      <c r="BA43" s="86"/>
      <c r="BB43" s="84"/>
      <c r="BC43" s="45"/>
      <c r="BD43" s="45"/>
    </row>
    <row r="44" spans="1:58" ht="24" customHeight="1">
      <c r="A44" s="495" t="s">
        <v>1099</v>
      </c>
      <c r="B44" s="294">
        <v>230</v>
      </c>
      <c r="C44" s="696"/>
      <c r="D44" s="696"/>
      <c r="E44" s="696"/>
      <c r="F44" s="696"/>
      <c r="G44" s="696"/>
      <c r="H44" s="700"/>
      <c r="I44" s="696"/>
      <c r="J44" s="696"/>
      <c r="K44" s="700"/>
      <c r="L44" s="696"/>
      <c r="M44" s="696"/>
      <c r="N44" s="700"/>
      <c r="O44" s="696"/>
      <c r="P44" s="696"/>
      <c r="Q44" s="696"/>
      <c r="R44" s="696"/>
      <c r="S44" s="696"/>
      <c r="T44" s="696"/>
      <c r="U44" s="696"/>
      <c r="V44" s="696"/>
      <c r="W44" s="700"/>
      <c r="X44" s="696"/>
      <c r="Y44" s="696"/>
      <c r="Z44" s="700"/>
      <c r="AA44" s="696"/>
      <c r="AB44" s="696"/>
      <c r="AC44" s="700"/>
      <c r="AD44" s="700"/>
      <c r="AE44" s="700"/>
      <c r="AF44" s="696"/>
      <c r="AG44" s="696"/>
      <c r="AH44" s="696"/>
      <c r="AI44" s="696"/>
      <c r="AJ44" s="696"/>
      <c r="AK44" s="696"/>
      <c r="AL44" s="696"/>
      <c r="AM44" s="696"/>
      <c r="AN44" s="696"/>
      <c r="AO44" s="696"/>
      <c r="AP44" s="696"/>
      <c r="AQ44" s="696"/>
      <c r="AR44" s="696"/>
      <c r="AS44" s="696"/>
      <c r="AT44" s="696"/>
      <c r="AU44" s="696"/>
      <c r="AV44" s="696"/>
      <c r="AW44" s="696"/>
      <c r="AX44" s="700"/>
      <c r="AY44" s="85"/>
      <c r="AZ44" s="79"/>
      <c r="BA44" s="86"/>
      <c r="BB44" s="86"/>
      <c r="BC44" s="45"/>
      <c r="BD44" s="45"/>
      <c r="BE44" s="45"/>
      <c r="BF44" s="45"/>
    </row>
    <row r="45" spans="1:58" ht="24" customHeight="1">
      <c r="A45" s="496" t="s">
        <v>1119</v>
      </c>
      <c r="B45" s="294">
        <v>240</v>
      </c>
      <c r="C45" s="696"/>
      <c r="D45" s="696"/>
      <c r="E45" s="696"/>
      <c r="F45" s="696"/>
      <c r="G45" s="696"/>
      <c r="H45" s="700"/>
      <c r="I45" s="696"/>
      <c r="J45" s="696"/>
      <c r="K45" s="700"/>
      <c r="L45" s="696"/>
      <c r="M45" s="696"/>
      <c r="N45" s="700"/>
      <c r="O45" s="696"/>
      <c r="P45" s="696"/>
      <c r="Q45" s="696"/>
      <c r="R45" s="696"/>
      <c r="S45" s="696"/>
      <c r="T45" s="696"/>
      <c r="U45" s="696"/>
      <c r="V45" s="696"/>
      <c r="W45" s="700"/>
      <c r="X45" s="696"/>
      <c r="Y45" s="696"/>
      <c r="Z45" s="700"/>
      <c r="AA45" s="696"/>
      <c r="AB45" s="696"/>
      <c r="AC45" s="700"/>
      <c r="AD45" s="700"/>
      <c r="AE45" s="700"/>
      <c r="AF45" s="696"/>
      <c r="AG45" s="696"/>
      <c r="AH45" s="696"/>
      <c r="AI45" s="696"/>
      <c r="AJ45" s="696"/>
      <c r="AK45" s="696"/>
      <c r="AL45" s="696"/>
      <c r="AM45" s="696"/>
      <c r="AN45" s="696"/>
      <c r="AO45" s="696"/>
      <c r="AP45" s="696"/>
      <c r="AQ45" s="696"/>
      <c r="AR45" s="696"/>
      <c r="AS45" s="696"/>
      <c r="AT45" s="696"/>
      <c r="AU45" s="696"/>
      <c r="AV45" s="696"/>
      <c r="AW45" s="696"/>
      <c r="AX45" s="700"/>
      <c r="AY45" s="85"/>
      <c r="AZ45" s="79"/>
      <c r="BA45" s="86"/>
      <c r="BB45" s="86"/>
      <c r="BC45" s="45"/>
      <c r="BD45" s="45"/>
      <c r="BE45" s="45"/>
      <c r="BF45" s="45"/>
    </row>
    <row r="46" spans="1:58" ht="24" customHeight="1">
      <c r="A46" s="495" t="s">
        <v>1100</v>
      </c>
      <c r="B46" s="294">
        <v>250</v>
      </c>
      <c r="C46" s="696"/>
      <c r="D46" s="696"/>
      <c r="E46" s="696"/>
      <c r="F46" s="696"/>
      <c r="G46" s="696"/>
      <c r="H46" s="700"/>
      <c r="I46" s="696"/>
      <c r="J46" s="696"/>
      <c r="K46" s="700"/>
      <c r="L46" s="696"/>
      <c r="M46" s="696"/>
      <c r="N46" s="700"/>
      <c r="O46" s="696"/>
      <c r="P46" s="696"/>
      <c r="Q46" s="696"/>
      <c r="R46" s="696"/>
      <c r="S46" s="696"/>
      <c r="T46" s="696"/>
      <c r="U46" s="696"/>
      <c r="V46" s="696"/>
      <c r="W46" s="700"/>
      <c r="X46" s="696"/>
      <c r="Y46" s="696"/>
      <c r="Z46" s="700"/>
      <c r="AA46" s="696"/>
      <c r="AB46" s="696"/>
      <c r="AC46" s="700"/>
      <c r="AD46" s="700"/>
      <c r="AE46" s="700"/>
      <c r="AF46" s="696"/>
      <c r="AG46" s="696"/>
      <c r="AH46" s="696"/>
      <c r="AI46" s="696"/>
      <c r="AJ46" s="696"/>
      <c r="AK46" s="696"/>
      <c r="AL46" s="696"/>
      <c r="AM46" s="696"/>
      <c r="AN46" s="696"/>
      <c r="AO46" s="696"/>
      <c r="AP46" s="696"/>
      <c r="AQ46" s="696"/>
      <c r="AR46" s="696"/>
      <c r="AS46" s="696"/>
      <c r="AT46" s="696"/>
      <c r="AU46" s="696"/>
      <c r="AV46" s="696"/>
      <c r="AW46" s="696"/>
      <c r="AX46" s="700"/>
      <c r="AY46" s="85"/>
      <c r="AZ46" s="86"/>
      <c r="BA46" s="86"/>
      <c r="BB46" s="82"/>
      <c r="BC46" s="45"/>
      <c r="BD46" s="45"/>
    </row>
    <row r="47" spans="1:58" ht="24" customHeight="1">
      <c r="A47" s="495" t="s">
        <v>1101</v>
      </c>
      <c r="B47" s="294">
        <v>260</v>
      </c>
      <c r="C47" s="696"/>
      <c r="D47" s="696"/>
      <c r="E47" s="696"/>
      <c r="F47" s="696"/>
      <c r="G47" s="696"/>
      <c r="H47" s="700"/>
      <c r="I47" s="696"/>
      <c r="J47" s="696"/>
      <c r="K47" s="700"/>
      <c r="L47" s="696"/>
      <c r="M47" s="696"/>
      <c r="N47" s="700"/>
      <c r="O47" s="696"/>
      <c r="P47" s="696"/>
      <c r="Q47" s="696"/>
      <c r="R47" s="696"/>
      <c r="S47" s="696"/>
      <c r="T47" s="696"/>
      <c r="U47" s="696"/>
      <c r="V47" s="696"/>
      <c r="W47" s="700"/>
      <c r="X47" s="696"/>
      <c r="Y47" s="696"/>
      <c r="Z47" s="700"/>
      <c r="AA47" s="696"/>
      <c r="AB47" s="696"/>
      <c r="AC47" s="700"/>
      <c r="AD47" s="700"/>
      <c r="AE47" s="700"/>
      <c r="AF47" s="696"/>
      <c r="AG47" s="696"/>
      <c r="AH47" s="696"/>
      <c r="AI47" s="696"/>
      <c r="AJ47" s="696"/>
      <c r="AK47" s="696"/>
      <c r="AL47" s="696"/>
      <c r="AM47" s="696"/>
      <c r="AN47" s="696"/>
      <c r="AO47" s="696"/>
      <c r="AP47" s="696"/>
      <c r="AQ47" s="696"/>
      <c r="AR47" s="696"/>
      <c r="AS47" s="696"/>
      <c r="AT47" s="696"/>
      <c r="AU47" s="696"/>
      <c r="AV47" s="696"/>
      <c r="AW47" s="696"/>
      <c r="AX47" s="700"/>
      <c r="AY47" s="85"/>
      <c r="AZ47" s="86"/>
      <c r="BA47" s="86"/>
      <c r="BB47" s="82"/>
      <c r="BC47" s="45"/>
      <c r="BD47" s="45"/>
      <c r="BE47" s="77"/>
      <c r="BF47" s="77"/>
    </row>
    <row r="48" spans="1:58">
      <c r="A48" s="458" t="s">
        <v>1168</v>
      </c>
      <c r="B48" s="294">
        <v>270</v>
      </c>
      <c r="C48" s="700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700"/>
      <c r="X48" s="700"/>
      <c r="Y48" s="700"/>
      <c r="Z48" s="700"/>
      <c r="AA48" s="700"/>
      <c r="AB48" s="700"/>
      <c r="AC48" s="700"/>
      <c r="AD48" s="700"/>
      <c r="AE48" s="700"/>
      <c r="AF48" s="700"/>
      <c r="AG48" s="700"/>
      <c r="AH48" s="700"/>
      <c r="AI48" s="700"/>
      <c r="AJ48" s="700"/>
      <c r="AK48" s="700"/>
      <c r="AL48" s="700"/>
      <c r="AM48" s="700"/>
      <c r="AN48" s="700"/>
      <c r="AO48" s="700"/>
      <c r="AP48" s="700"/>
      <c r="AQ48" s="700"/>
      <c r="AR48" s="700"/>
      <c r="AS48" s="700"/>
      <c r="AT48" s="700"/>
      <c r="AU48" s="700"/>
      <c r="AV48" s="700"/>
      <c r="AW48" s="700"/>
      <c r="AX48" s="700"/>
      <c r="AY48" s="85"/>
      <c r="AZ48" s="79"/>
      <c r="BA48" s="79"/>
      <c r="BB48" s="79"/>
      <c r="BC48" s="45"/>
      <c r="BD48" s="45"/>
      <c r="BE48" s="77"/>
      <c r="BF48" s="77"/>
    </row>
    <row r="49" spans="1:58" s="91" customFormat="1" ht="24" customHeight="1">
      <c r="A49" s="457" t="s">
        <v>1180</v>
      </c>
      <c r="B49" s="294">
        <v>280</v>
      </c>
      <c r="C49" s="696"/>
      <c r="D49" s="696"/>
      <c r="E49" s="696"/>
      <c r="F49" s="696"/>
      <c r="G49" s="696"/>
      <c r="H49" s="700"/>
      <c r="I49" s="696"/>
      <c r="J49" s="696"/>
      <c r="K49" s="700"/>
      <c r="L49" s="696"/>
      <c r="M49" s="696"/>
      <c r="N49" s="700"/>
      <c r="O49" s="696"/>
      <c r="P49" s="696"/>
      <c r="Q49" s="696"/>
      <c r="R49" s="696"/>
      <c r="S49" s="696"/>
      <c r="T49" s="696"/>
      <c r="U49" s="696"/>
      <c r="V49" s="696"/>
      <c r="W49" s="700"/>
      <c r="X49" s="696"/>
      <c r="Y49" s="696"/>
      <c r="Z49" s="700"/>
      <c r="AA49" s="696"/>
      <c r="AB49" s="696"/>
      <c r="AC49" s="700"/>
      <c r="AD49" s="700"/>
      <c r="AE49" s="700"/>
      <c r="AF49" s="696"/>
      <c r="AG49" s="696"/>
      <c r="AH49" s="696"/>
      <c r="AI49" s="696"/>
      <c r="AJ49" s="696"/>
      <c r="AK49" s="696"/>
      <c r="AL49" s="696"/>
      <c r="AM49" s="696"/>
      <c r="AN49" s="696"/>
      <c r="AO49" s="696"/>
      <c r="AP49" s="696"/>
      <c r="AQ49" s="696"/>
      <c r="AR49" s="696"/>
      <c r="AS49" s="696"/>
      <c r="AT49" s="696"/>
      <c r="AU49" s="696"/>
      <c r="AV49" s="696"/>
      <c r="AW49" s="696"/>
      <c r="AX49" s="700"/>
      <c r="AY49" s="85"/>
      <c r="AZ49" s="79"/>
      <c r="BA49" s="79"/>
      <c r="BB49" s="79"/>
      <c r="BC49" s="45"/>
      <c r="BD49" s="45"/>
      <c r="BE49" s="90"/>
      <c r="BF49" s="90"/>
    </row>
    <row r="50" spans="1:58" s="91" customFormat="1" ht="24" customHeight="1">
      <c r="A50" s="442" t="s">
        <v>1182</v>
      </c>
      <c r="B50" s="294"/>
      <c r="C50" s="694"/>
      <c r="D50" s="694"/>
      <c r="E50" s="694"/>
      <c r="F50" s="694"/>
      <c r="G50" s="694"/>
      <c r="H50" s="699"/>
      <c r="I50" s="694"/>
      <c r="J50" s="694"/>
      <c r="K50" s="699"/>
      <c r="L50" s="694"/>
      <c r="M50" s="694"/>
      <c r="N50" s="699"/>
      <c r="O50" s="694"/>
      <c r="P50" s="694"/>
      <c r="Q50" s="694"/>
      <c r="R50" s="694"/>
      <c r="S50" s="694"/>
      <c r="T50" s="694"/>
      <c r="U50" s="694"/>
      <c r="V50" s="694"/>
      <c r="W50" s="699"/>
      <c r="X50" s="694"/>
      <c r="Y50" s="694"/>
      <c r="Z50" s="699"/>
      <c r="AA50" s="694"/>
      <c r="AB50" s="694"/>
      <c r="AC50" s="699"/>
      <c r="AD50" s="699"/>
      <c r="AE50" s="699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85"/>
      <c r="AZ50" s="79"/>
      <c r="BA50" s="79"/>
      <c r="BB50" s="79"/>
      <c r="BC50" s="45"/>
      <c r="BD50" s="45"/>
      <c r="BE50" s="90"/>
      <c r="BF50" s="90"/>
    </row>
    <row r="51" spans="1:58" ht="24" customHeight="1">
      <c r="A51" s="458" t="s">
        <v>434</v>
      </c>
      <c r="B51" s="294">
        <v>290</v>
      </c>
      <c r="C51" s="696"/>
      <c r="D51" s="696"/>
      <c r="E51" s="696"/>
      <c r="F51" s="696"/>
      <c r="G51" s="696"/>
      <c r="H51" s="700"/>
      <c r="I51" s="696"/>
      <c r="J51" s="696"/>
      <c r="K51" s="700"/>
      <c r="L51" s="696"/>
      <c r="M51" s="696"/>
      <c r="N51" s="700"/>
      <c r="O51" s="696"/>
      <c r="P51" s="696"/>
      <c r="Q51" s="696"/>
      <c r="R51" s="696"/>
      <c r="S51" s="696"/>
      <c r="T51" s="696"/>
      <c r="U51" s="696"/>
      <c r="V51" s="696"/>
      <c r="W51" s="700"/>
      <c r="X51" s="696"/>
      <c r="Y51" s="696"/>
      <c r="Z51" s="700"/>
      <c r="AA51" s="696"/>
      <c r="AB51" s="696"/>
      <c r="AC51" s="700"/>
      <c r="AD51" s="700"/>
      <c r="AE51" s="700"/>
      <c r="AF51" s="696"/>
      <c r="AG51" s="696"/>
      <c r="AH51" s="696"/>
      <c r="AI51" s="696"/>
      <c r="AJ51" s="696"/>
      <c r="AK51" s="696"/>
      <c r="AL51" s="696"/>
      <c r="AM51" s="696"/>
      <c r="AN51" s="696"/>
      <c r="AO51" s="696"/>
      <c r="AP51" s="696"/>
      <c r="AQ51" s="696"/>
      <c r="AR51" s="696"/>
      <c r="AS51" s="696"/>
      <c r="AT51" s="696"/>
      <c r="AU51" s="696"/>
      <c r="AV51" s="696"/>
      <c r="AW51" s="696"/>
      <c r="AX51" s="696"/>
      <c r="AY51" s="85"/>
      <c r="AZ51" s="79"/>
      <c r="BA51" s="79"/>
      <c r="BB51" s="79"/>
      <c r="BC51" s="45"/>
      <c r="BD51" s="45"/>
      <c r="BE51" s="77"/>
      <c r="BF51" s="77"/>
    </row>
    <row r="52" spans="1:58" ht="24" customHeight="1">
      <c r="A52" s="458" t="s">
        <v>1049</v>
      </c>
      <c r="B52" s="294">
        <v>300</v>
      </c>
      <c r="C52" s="696"/>
      <c r="D52" s="696"/>
      <c r="E52" s="696"/>
      <c r="F52" s="696"/>
      <c r="G52" s="696"/>
      <c r="H52" s="700"/>
      <c r="I52" s="696"/>
      <c r="J52" s="696"/>
      <c r="K52" s="700"/>
      <c r="L52" s="696"/>
      <c r="M52" s="696"/>
      <c r="N52" s="700"/>
      <c r="O52" s="696"/>
      <c r="P52" s="696"/>
      <c r="Q52" s="696"/>
      <c r="R52" s="696"/>
      <c r="S52" s="696"/>
      <c r="T52" s="696"/>
      <c r="U52" s="696"/>
      <c r="V52" s="696"/>
      <c r="W52" s="700"/>
      <c r="X52" s="696"/>
      <c r="Y52" s="696"/>
      <c r="Z52" s="700"/>
      <c r="AA52" s="696"/>
      <c r="AB52" s="696"/>
      <c r="AC52" s="700"/>
      <c r="AD52" s="700"/>
      <c r="AE52" s="700"/>
      <c r="AF52" s="696"/>
      <c r="AG52" s="696"/>
      <c r="AH52" s="696"/>
      <c r="AI52" s="696"/>
      <c r="AJ52" s="696"/>
      <c r="AK52" s="696"/>
      <c r="AL52" s="696"/>
      <c r="AM52" s="696"/>
      <c r="AN52" s="696"/>
      <c r="AO52" s="696"/>
      <c r="AP52" s="696"/>
      <c r="AQ52" s="696"/>
      <c r="AR52" s="696"/>
      <c r="AS52" s="696"/>
      <c r="AT52" s="696"/>
      <c r="AU52" s="696"/>
      <c r="AV52" s="696"/>
      <c r="AW52" s="696"/>
      <c r="AX52" s="700"/>
      <c r="AY52" s="85"/>
      <c r="AZ52" s="79"/>
      <c r="BA52" s="79"/>
      <c r="BB52" s="79"/>
      <c r="BC52" s="45"/>
      <c r="BD52" s="45"/>
      <c r="BE52" s="77"/>
      <c r="BF52" s="77"/>
    </row>
    <row r="53" spans="1:58" ht="24" customHeight="1">
      <c r="A53" s="458" t="s">
        <v>1468</v>
      </c>
      <c r="B53" s="294">
        <v>310</v>
      </c>
      <c r="C53" s="696"/>
      <c r="D53" s="696"/>
      <c r="E53" s="696"/>
      <c r="F53" s="696"/>
      <c r="G53" s="696"/>
      <c r="H53" s="700"/>
      <c r="I53" s="696"/>
      <c r="J53" s="696"/>
      <c r="K53" s="700"/>
      <c r="L53" s="696"/>
      <c r="M53" s="696"/>
      <c r="N53" s="700"/>
      <c r="O53" s="696"/>
      <c r="P53" s="696"/>
      <c r="Q53" s="696"/>
      <c r="R53" s="696"/>
      <c r="S53" s="696"/>
      <c r="T53" s="696"/>
      <c r="U53" s="696"/>
      <c r="V53" s="696"/>
      <c r="W53" s="700"/>
      <c r="X53" s="696"/>
      <c r="Y53" s="696"/>
      <c r="Z53" s="700"/>
      <c r="AA53" s="696"/>
      <c r="AB53" s="696"/>
      <c r="AC53" s="700"/>
      <c r="AD53" s="700"/>
      <c r="AE53" s="700"/>
      <c r="AF53" s="696"/>
      <c r="AG53" s="696"/>
      <c r="AH53" s="696"/>
      <c r="AI53" s="696"/>
      <c r="AJ53" s="696"/>
      <c r="AK53" s="696"/>
      <c r="AL53" s="696"/>
      <c r="AM53" s="696"/>
      <c r="AN53" s="696"/>
      <c r="AO53" s="696"/>
      <c r="AP53" s="696"/>
      <c r="AQ53" s="696"/>
      <c r="AR53" s="696"/>
      <c r="AS53" s="696"/>
      <c r="AT53" s="696"/>
      <c r="AU53" s="696"/>
      <c r="AV53" s="696"/>
      <c r="AW53" s="696"/>
      <c r="AX53" s="700"/>
      <c r="AY53" s="85"/>
      <c r="AZ53" s="79"/>
      <c r="BA53" s="79"/>
      <c r="BB53" s="79"/>
      <c r="BC53" s="45"/>
      <c r="BD53" s="45"/>
      <c r="BE53" s="77"/>
      <c r="BF53" s="77"/>
    </row>
    <row r="54" spans="1:58" s="77" customFormat="1" ht="24" customHeight="1">
      <c r="A54" s="458" t="s">
        <v>1065</v>
      </c>
      <c r="B54" s="294">
        <v>320</v>
      </c>
      <c r="C54" s="696"/>
      <c r="D54" s="696"/>
      <c r="E54" s="696"/>
      <c r="F54" s="696"/>
      <c r="G54" s="696"/>
      <c r="H54" s="700"/>
      <c r="I54" s="696"/>
      <c r="J54" s="696"/>
      <c r="K54" s="700"/>
      <c r="L54" s="696"/>
      <c r="M54" s="696"/>
      <c r="N54" s="700"/>
      <c r="O54" s="696"/>
      <c r="P54" s="696"/>
      <c r="Q54" s="696"/>
      <c r="R54" s="696"/>
      <c r="S54" s="696"/>
      <c r="T54" s="696"/>
      <c r="U54" s="696"/>
      <c r="V54" s="696"/>
      <c r="W54" s="700"/>
      <c r="X54" s="696"/>
      <c r="Y54" s="696"/>
      <c r="Z54" s="700"/>
      <c r="AA54" s="696"/>
      <c r="AB54" s="696"/>
      <c r="AC54" s="700"/>
      <c r="AD54" s="700"/>
      <c r="AE54" s="700"/>
      <c r="AF54" s="696"/>
      <c r="AG54" s="696"/>
      <c r="AH54" s="696"/>
      <c r="AI54" s="696"/>
      <c r="AJ54" s="696"/>
      <c r="AK54" s="696"/>
      <c r="AL54" s="696"/>
      <c r="AM54" s="696"/>
      <c r="AN54" s="696"/>
      <c r="AO54" s="696"/>
      <c r="AP54" s="696"/>
      <c r="AQ54" s="696"/>
      <c r="AR54" s="696"/>
      <c r="AS54" s="696"/>
      <c r="AT54" s="696"/>
      <c r="AU54" s="696"/>
      <c r="AV54" s="696"/>
      <c r="AW54" s="696"/>
      <c r="AX54" s="700"/>
      <c r="AY54" s="85"/>
      <c r="AZ54" s="82"/>
      <c r="BA54" s="82"/>
      <c r="BB54" s="82"/>
      <c r="BC54" s="45"/>
      <c r="BD54" s="45"/>
    </row>
    <row r="55" spans="1:58" ht="24" customHeight="1">
      <c r="A55" s="457" t="s">
        <v>1170</v>
      </c>
      <c r="B55" s="294">
        <v>330</v>
      </c>
      <c r="C55" s="696"/>
      <c r="D55" s="696"/>
      <c r="E55" s="696"/>
      <c r="F55" s="696"/>
      <c r="G55" s="696"/>
      <c r="H55" s="700"/>
      <c r="I55" s="696"/>
      <c r="J55" s="696"/>
      <c r="K55" s="700"/>
      <c r="L55" s="696"/>
      <c r="M55" s="696"/>
      <c r="N55" s="700"/>
      <c r="O55" s="696"/>
      <c r="P55" s="696"/>
      <c r="Q55" s="696"/>
      <c r="R55" s="696"/>
      <c r="S55" s="696"/>
      <c r="T55" s="696"/>
      <c r="U55" s="696"/>
      <c r="V55" s="696"/>
      <c r="W55" s="700"/>
      <c r="X55" s="696"/>
      <c r="Y55" s="696"/>
      <c r="Z55" s="700"/>
      <c r="AA55" s="696"/>
      <c r="AB55" s="696"/>
      <c r="AC55" s="700"/>
      <c r="AD55" s="700"/>
      <c r="AE55" s="700"/>
      <c r="AF55" s="696"/>
      <c r="AG55" s="696"/>
      <c r="AH55" s="696"/>
      <c r="AI55" s="696"/>
      <c r="AJ55" s="696"/>
      <c r="AK55" s="696"/>
      <c r="AL55" s="696"/>
      <c r="AM55" s="696"/>
      <c r="AN55" s="696"/>
      <c r="AO55" s="696"/>
      <c r="AP55" s="696"/>
      <c r="AQ55" s="696"/>
      <c r="AR55" s="696"/>
      <c r="AS55" s="696"/>
      <c r="AT55" s="696"/>
      <c r="AU55" s="696"/>
      <c r="AV55" s="696"/>
      <c r="AW55" s="696"/>
      <c r="AX55" s="700"/>
      <c r="AY55" s="85"/>
      <c r="AZ55" s="79"/>
      <c r="BA55" s="79"/>
      <c r="BB55" s="79"/>
      <c r="BC55" s="45"/>
      <c r="BD55" s="45"/>
      <c r="BE55" s="77"/>
      <c r="BF55" s="77"/>
    </row>
    <row r="56" spans="1:58" ht="24" customHeight="1">
      <c r="A56" s="442" t="s">
        <v>1176</v>
      </c>
      <c r="B56" s="294"/>
      <c r="C56" s="694"/>
      <c r="D56" s="694"/>
      <c r="E56" s="694"/>
      <c r="F56" s="694"/>
      <c r="G56" s="694"/>
      <c r="H56" s="699"/>
      <c r="I56" s="694"/>
      <c r="J56" s="694"/>
      <c r="K56" s="699"/>
      <c r="L56" s="694"/>
      <c r="M56" s="694"/>
      <c r="N56" s="699"/>
      <c r="O56" s="694"/>
      <c r="P56" s="694"/>
      <c r="Q56" s="694"/>
      <c r="R56" s="694"/>
      <c r="S56" s="694"/>
      <c r="T56" s="694"/>
      <c r="U56" s="694"/>
      <c r="V56" s="694"/>
      <c r="W56" s="699"/>
      <c r="X56" s="694"/>
      <c r="Y56" s="694"/>
      <c r="Z56" s="699"/>
      <c r="AA56" s="694"/>
      <c r="AB56" s="694"/>
      <c r="AC56" s="699"/>
      <c r="AD56" s="699"/>
      <c r="AE56" s="699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85"/>
      <c r="AZ56" s="79"/>
      <c r="BA56" s="79"/>
      <c r="BB56" s="79"/>
      <c r="BC56" s="45"/>
      <c r="BD56" s="45"/>
      <c r="BE56" s="77"/>
      <c r="BF56" s="77"/>
    </row>
    <row r="57" spans="1:58" ht="24" customHeight="1">
      <c r="A57" s="458" t="s">
        <v>1102</v>
      </c>
      <c r="B57" s="294">
        <v>340</v>
      </c>
      <c r="C57" s="696"/>
      <c r="D57" s="696"/>
      <c r="E57" s="696"/>
      <c r="F57" s="696"/>
      <c r="G57" s="696"/>
      <c r="H57" s="700"/>
      <c r="I57" s="696"/>
      <c r="J57" s="696"/>
      <c r="K57" s="700"/>
      <c r="L57" s="696"/>
      <c r="M57" s="696"/>
      <c r="N57" s="700"/>
      <c r="O57" s="696"/>
      <c r="P57" s="696"/>
      <c r="Q57" s="696"/>
      <c r="R57" s="696"/>
      <c r="S57" s="696"/>
      <c r="T57" s="696"/>
      <c r="U57" s="696"/>
      <c r="V57" s="696"/>
      <c r="W57" s="700"/>
      <c r="X57" s="696"/>
      <c r="Y57" s="696"/>
      <c r="Z57" s="700"/>
      <c r="AA57" s="696"/>
      <c r="AB57" s="696"/>
      <c r="AC57" s="700"/>
      <c r="AD57" s="700"/>
      <c r="AE57" s="700"/>
      <c r="AF57" s="696"/>
      <c r="AG57" s="696"/>
      <c r="AH57" s="696"/>
      <c r="AI57" s="696"/>
      <c r="AJ57" s="696"/>
      <c r="AK57" s="696"/>
      <c r="AL57" s="696"/>
      <c r="AM57" s="696"/>
      <c r="AN57" s="696"/>
      <c r="AO57" s="696"/>
      <c r="AP57" s="696"/>
      <c r="AQ57" s="696"/>
      <c r="AR57" s="696"/>
      <c r="AS57" s="696"/>
      <c r="AT57" s="696"/>
      <c r="AU57" s="696"/>
      <c r="AV57" s="696"/>
      <c r="AW57" s="696"/>
      <c r="AX57" s="696"/>
      <c r="AY57" s="85"/>
      <c r="AZ57" s="92"/>
      <c r="BA57" s="79"/>
      <c r="BC57" s="93"/>
      <c r="BD57" s="93"/>
      <c r="BE57" s="39"/>
      <c r="BF57" s="77"/>
    </row>
    <row r="58" spans="1:58" s="91" customFormat="1" ht="24" customHeight="1">
      <c r="A58" s="458" t="s">
        <v>1103</v>
      </c>
      <c r="B58" s="294">
        <v>350</v>
      </c>
      <c r="C58" s="696"/>
      <c r="D58" s="696"/>
      <c r="E58" s="696"/>
      <c r="F58" s="696"/>
      <c r="G58" s="696"/>
      <c r="H58" s="700"/>
      <c r="I58" s="696"/>
      <c r="J58" s="696"/>
      <c r="K58" s="700"/>
      <c r="L58" s="696"/>
      <c r="M58" s="696"/>
      <c r="N58" s="700"/>
      <c r="O58" s="696"/>
      <c r="P58" s="696"/>
      <c r="Q58" s="696"/>
      <c r="R58" s="696"/>
      <c r="S58" s="696"/>
      <c r="T58" s="696"/>
      <c r="U58" s="696"/>
      <c r="V58" s="696"/>
      <c r="W58" s="700"/>
      <c r="X58" s="696"/>
      <c r="Y58" s="696"/>
      <c r="Z58" s="700"/>
      <c r="AA58" s="696"/>
      <c r="AB58" s="696"/>
      <c r="AC58" s="700"/>
      <c r="AD58" s="700"/>
      <c r="AE58" s="700"/>
      <c r="AF58" s="696"/>
      <c r="AG58" s="696"/>
      <c r="AH58" s="696"/>
      <c r="AI58" s="696"/>
      <c r="AJ58" s="696"/>
      <c r="AK58" s="696"/>
      <c r="AL58" s="696"/>
      <c r="AM58" s="696"/>
      <c r="AN58" s="696"/>
      <c r="AO58" s="696"/>
      <c r="AP58" s="696"/>
      <c r="AQ58" s="696"/>
      <c r="AR58" s="696"/>
      <c r="AS58" s="696"/>
      <c r="AT58" s="696"/>
      <c r="AU58" s="696"/>
      <c r="AV58" s="696"/>
      <c r="AW58" s="696"/>
      <c r="AX58" s="700"/>
      <c r="AY58" s="85"/>
      <c r="AZ58" s="79"/>
      <c r="BA58" s="79"/>
      <c r="BB58" s="79"/>
      <c r="BC58" s="45"/>
      <c r="BD58" s="45"/>
      <c r="BE58" s="90"/>
      <c r="BF58" s="90"/>
    </row>
    <row r="59" spans="1:58" s="91" customFormat="1" ht="24" customHeight="1">
      <c r="A59" s="458" t="s">
        <v>1106</v>
      </c>
      <c r="B59" s="294">
        <v>360</v>
      </c>
      <c r="C59" s="696"/>
      <c r="D59" s="696"/>
      <c r="E59" s="696"/>
      <c r="F59" s="696"/>
      <c r="G59" s="696"/>
      <c r="H59" s="700"/>
      <c r="I59" s="696"/>
      <c r="J59" s="696"/>
      <c r="K59" s="700"/>
      <c r="L59" s="696"/>
      <c r="M59" s="696"/>
      <c r="N59" s="700"/>
      <c r="O59" s="696"/>
      <c r="P59" s="696"/>
      <c r="Q59" s="696"/>
      <c r="R59" s="696"/>
      <c r="S59" s="696"/>
      <c r="T59" s="696"/>
      <c r="U59" s="696"/>
      <c r="V59" s="696"/>
      <c r="W59" s="700"/>
      <c r="X59" s="696"/>
      <c r="Y59" s="696"/>
      <c r="Z59" s="700"/>
      <c r="AA59" s="696"/>
      <c r="AB59" s="696"/>
      <c r="AC59" s="700"/>
      <c r="AD59" s="700"/>
      <c r="AE59" s="700"/>
      <c r="AF59" s="696"/>
      <c r="AG59" s="696"/>
      <c r="AH59" s="696"/>
      <c r="AI59" s="696"/>
      <c r="AJ59" s="696"/>
      <c r="AK59" s="696"/>
      <c r="AL59" s="696"/>
      <c r="AM59" s="696"/>
      <c r="AN59" s="696"/>
      <c r="AO59" s="696"/>
      <c r="AP59" s="696"/>
      <c r="AQ59" s="696"/>
      <c r="AR59" s="696"/>
      <c r="AS59" s="696"/>
      <c r="AT59" s="696"/>
      <c r="AU59" s="696"/>
      <c r="AV59" s="696"/>
      <c r="AW59" s="696"/>
      <c r="AX59" s="700"/>
      <c r="AY59" s="85"/>
      <c r="AZ59" s="79"/>
      <c r="BA59" s="79"/>
      <c r="BB59" s="79"/>
      <c r="BC59" s="45"/>
      <c r="BD59" s="45"/>
      <c r="BE59" s="90"/>
      <c r="BF59" s="90"/>
    </row>
    <row r="60" spans="1:58" s="91" customFormat="1" ht="24" customHeight="1">
      <c r="A60" s="458" t="s">
        <v>1469</v>
      </c>
      <c r="B60" s="294">
        <v>370</v>
      </c>
      <c r="C60" s="696"/>
      <c r="D60" s="696"/>
      <c r="E60" s="696"/>
      <c r="F60" s="696"/>
      <c r="G60" s="696"/>
      <c r="H60" s="700"/>
      <c r="I60" s="696"/>
      <c r="J60" s="696"/>
      <c r="K60" s="700"/>
      <c r="L60" s="696"/>
      <c r="M60" s="696"/>
      <c r="N60" s="700"/>
      <c r="O60" s="696"/>
      <c r="P60" s="696"/>
      <c r="Q60" s="696"/>
      <c r="R60" s="696"/>
      <c r="S60" s="696"/>
      <c r="T60" s="696"/>
      <c r="U60" s="696"/>
      <c r="V60" s="696"/>
      <c r="W60" s="700"/>
      <c r="X60" s="696"/>
      <c r="Y60" s="696"/>
      <c r="Z60" s="700"/>
      <c r="AA60" s="696"/>
      <c r="AB60" s="696"/>
      <c r="AC60" s="700"/>
      <c r="AD60" s="700"/>
      <c r="AE60" s="700"/>
      <c r="AF60" s="696"/>
      <c r="AG60" s="696"/>
      <c r="AH60" s="696"/>
      <c r="AI60" s="696"/>
      <c r="AJ60" s="696"/>
      <c r="AK60" s="696"/>
      <c r="AL60" s="696"/>
      <c r="AM60" s="696"/>
      <c r="AN60" s="696"/>
      <c r="AO60" s="696"/>
      <c r="AP60" s="696"/>
      <c r="AQ60" s="696"/>
      <c r="AR60" s="696"/>
      <c r="AS60" s="696"/>
      <c r="AT60" s="696"/>
      <c r="AU60" s="696"/>
      <c r="AV60" s="696"/>
      <c r="AW60" s="696"/>
      <c r="AX60" s="700"/>
      <c r="AY60" s="85"/>
      <c r="AZ60" s="79"/>
      <c r="BA60" s="79"/>
      <c r="BB60" s="79"/>
      <c r="BC60" s="45"/>
      <c r="BD60" s="45"/>
    </row>
    <row r="61" spans="1:58" s="91" customFormat="1" ht="24" customHeight="1">
      <c r="A61" s="458" t="s">
        <v>1470</v>
      </c>
      <c r="B61" s="294">
        <v>380</v>
      </c>
      <c r="C61" s="696"/>
      <c r="D61" s="696"/>
      <c r="E61" s="696"/>
      <c r="F61" s="696"/>
      <c r="G61" s="696"/>
      <c r="H61" s="700"/>
      <c r="I61" s="696"/>
      <c r="J61" s="696"/>
      <c r="K61" s="700"/>
      <c r="L61" s="696"/>
      <c r="M61" s="696"/>
      <c r="N61" s="700"/>
      <c r="O61" s="696"/>
      <c r="P61" s="696"/>
      <c r="Q61" s="696"/>
      <c r="R61" s="696"/>
      <c r="S61" s="696"/>
      <c r="T61" s="696"/>
      <c r="U61" s="696"/>
      <c r="V61" s="696"/>
      <c r="W61" s="700"/>
      <c r="X61" s="696"/>
      <c r="Y61" s="696"/>
      <c r="Z61" s="700"/>
      <c r="AA61" s="696"/>
      <c r="AB61" s="696"/>
      <c r="AC61" s="700"/>
      <c r="AD61" s="700"/>
      <c r="AE61" s="700"/>
      <c r="AF61" s="696"/>
      <c r="AG61" s="696"/>
      <c r="AH61" s="696"/>
      <c r="AI61" s="696"/>
      <c r="AJ61" s="696"/>
      <c r="AK61" s="696"/>
      <c r="AL61" s="696"/>
      <c r="AM61" s="696"/>
      <c r="AN61" s="696"/>
      <c r="AO61" s="696"/>
      <c r="AP61" s="696"/>
      <c r="AQ61" s="696"/>
      <c r="AR61" s="696"/>
      <c r="AS61" s="696"/>
      <c r="AT61" s="696"/>
      <c r="AU61" s="696"/>
      <c r="AV61" s="696"/>
      <c r="AW61" s="696"/>
      <c r="AX61" s="700"/>
      <c r="AY61" s="85"/>
      <c r="AZ61" s="79"/>
      <c r="BA61" s="79"/>
      <c r="BB61" s="79"/>
      <c r="BC61" s="45"/>
      <c r="BD61" s="45"/>
    </row>
    <row r="62" spans="1:58" s="91" customFormat="1" ht="24" customHeight="1">
      <c r="A62" s="457" t="s">
        <v>1164</v>
      </c>
      <c r="B62" s="294">
        <v>390</v>
      </c>
      <c r="C62" s="696"/>
      <c r="D62" s="696"/>
      <c r="E62" s="696"/>
      <c r="F62" s="696"/>
      <c r="G62" s="696"/>
      <c r="H62" s="700"/>
      <c r="I62" s="696"/>
      <c r="J62" s="696"/>
      <c r="K62" s="700"/>
      <c r="L62" s="696"/>
      <c r="M62" s="696"/>
      <c r="N62" s="700"/>
      <c r="O62" s="696"/>
      <c r="P62" s="696"/>
      <c r="Q62" s="696"/>
      <c r="R62" s="696"/>
      <c r="S62" s="696"/>
      <c r="T62" s="696"/>
      <c r="U62" s="696"/>
      <c r="V62" s="696"/>
      <c r="W62" s="700"/>
      <c r="X62" s="696"/>
      <c r="Y62" s="696"/>
      <c r="Z62" s="700"/>
      <c r="AA62" s="696"/>
      <c r="AB62" s="696"/>
      <c r="AC62" s="700"/>
      <c r="AD62" s="700"/>
      <c r="AE62" s="700"/>
      <c r="AF62" s="696"/>
      <c r="AG62" s="696"/>
      <c r="AH62" s="696"/>
      <c r="AI62" s="696"/>
      <c r="AJ62" s="696"/>
      <c r="AK62" s="696"/>
      <c r="AL62" s="696"/>
      <c r="AM62" s="696"/>
      <c r="AN62" s="696"/>
      <c r="AO62" s="696"/>
      <c r="AP62" s="696"/>
      <c r="AQ62" s="696"/>
      <c r="AR62" s="696"/>
      <c r="AS62" s="696"/>
      <c r="AT62" s="696"/>
      <c r="AU62" s="696"/>
      <c r="AV62" s="696"/>
      <c r="AW62" s="696"/>
      <c r="AX62" s="700"/>
      <c r="AY62" s="85"/>
      <c r="AZ62" s="79"/>
      <c r="BA62" s="79"/>
      <c r="BB62" s="79"/>
      <c r="BC62" s="45"/>
      <c r="BD62" s="45"/>
    </row>
    <row r="63" spans="1:58" s="91" customFormat="1" ht="24" customHeight="1">
      <c r="A63" s="442" t="s">
        <v>13</v>
      </c>
      <c r="B63" s="294"/>
      <c r="C63" s="694"/>
      <c r="D63" s="694"/>
      <c r="E63" s="694"/>
      <c r="F63" s="694"/>
      <c r="G63" s="694"/>
      <c r="H63" s="699"/>
      <c r="I63" s="694"/>
      <c r="J63" s="694"/>
      <c r="K63" s="699"/>
      <c r="L63" s="694"/>
      <c r="M63" s="694"/>
      <c r="N63" s="699"/>
      <c r="O63" s="694"/>
      <c r="P63" s="694"/>
      <c r="Q63" s="694"/>
      <c r="R63" s="694"/>
      <c r="S63" s="694"/>
      <c r="T63" s="694"/>
      <c r="U63" s="694"/>
      <c r="V63" s="694"/>
      <c r="W63" s="699"/>
      <c r="X63" s="694"/>
      <c r="Y63" s="694"/>
      <c r="Z63" s="699"/>
      <c r="AA63" s="694"/>
      <c r="AB63" s="694"/>
      <c r="AC63" s="699"/>
      <c r="AD63" s="699"/>
      <c r="AE63" s="699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85"/>
      <c r="AZ63" s="79"/>
      <c r="BA63" s="79"/>
      <c r="BB63" s="79"/>
      <c r="BC63" s="45"/>
      <c r="BD63" s="45"/>
    </row>
    <row r="64" spans="1:58" s="91" customFormat="1" ht="24" customHeight="1">
      <c r="A64" s="458" t="s">
        <v>1050</v>
      </c>
      <c r="B64" s="294">
        <v>400</v>
      </c>
      <c r="C64" s="696"/>
      <c r="D64" s="696"/>
      <c r="E64" s="696"/>
      <c r="F64" s="696"/>
      <c r="G64" s="696"/>
      <c r="H64" s="700"/>
      <c r="I64" s="696"/>
      <c r="J64" s="696"/>
      <c r="K64" s="700"/>
      <c r="L64" s="696"/>
      <c r="M64" s="696"/>
      <c r="N64" s="700"/>
      <c r="O64" s="696"/>
      <c r="P64" s="696"/>
      <c r="Q64" s="696"/>
      <c r="R64" s="696"/>
      <c r="S64" s="696"/>
      <c r="T64" s="696"/>
      <c r="U64" s="696"/>
      <c r="V64" s="696"/>
      <c r="W64" s="700"/>
      <c r="X64" s="696"/>
      <c r="Y64" s="696"/>
      <c r="Z64" s="700"/>
      <c r="AA64" s="696"/>
      <c r="AB64" s="696"/>
      <c r="AC64" s="700"/>
      <c r="AD64" s="700"/>
      <c r="AE64" s="700"/>
      <c r="AF64" s="696"/>
      <c r="AG64" s="696"/>
      <c r="AH64" s="696"/>
      <c r="AI64" s="696"/>
      <c r="AJ64" s="696"/>
      <c r="AK64" s="696"/>
      <c r="AL64" s="696"/>
      <c r="AM64" s="696"/>
      <c r="AN64" s="696"/>
      <c r="AO64" s="696"/>
      <c r="AP64" s="696"/>
      <c r="AQ64" s="696"/>
      <c r="AR64" s="696"/>
      <c r="AS64" s="696"/>
      <c r="AT64" s="696"/>
      <c r="AU64" s="696"/>
      <c r="AV64" s="696"/>
      <c r="AW64" s="696"/>
      <c r="AX64" s="696"/>
      <c r="AY64" s="85"/>
      <c r="AZ64" s="79"/>
      <c r="BA64" s="86"/>
      <c r="BC64" s="45"/>
      <c r="BD64" s="45"/>
      <c r="BE64" s="45"/>
      <c r="BF64" s="45"/>
    </row>
    <row r="65" spans="1:58" s="91" customFormat="1" ht="24" customHeight="1">
      <c r="A65" s="458" t="s">
        <v>1070</v>
      </c>
      <c r="B65" s="294">
        <v>410</v>
      </c>
      <c r="C65" s="696"/>
      <c r="D65" s="696"/>
      <c r="E65" s="696"/>
      <c r="F65" s="696"/>
      <c r="G65" s="696"/>
      <c r="H65" s="700"/>
      <c r="I65" s="696"/>
      <c r="J65" s="696"/>
      <c r="K65" s="700"/>
      <c r="L65" s="696"/>
      <c r="M65" s="696"/>
      <c r="N65" s="700"/>
      <c r="O65" s="696"/>
      <c r="P65" s="696"/>
      <c r="Q65" s="696"/>
      <c r="R65" s="696"/>
      <c r="S65" s="696"/>
      <c r="T65" s="696"/>
      <c r="U65" s="696"/>
      <c r="V65" s="696"/>
      <c r="W65" s="700"/>
      <c r="X65" s="696"/>
      <c r="Y65" s="696"/>
      <c r="Z65" s="700"/>
      <c r="AA65" s="696"/>
      <c r="AB65" s="696"/>
      <c r="AC65" s="700"/>
      <c r="AD65" s="700"/>
      <c r="AE65" s="700"/>
      <c r="AF65" s="696"/>
      <c r="AG65" s="696"/>
      <c r="AH65" s="696"/>
      <c r="AI65" s="696"/>
      <c r="AJ65" s="696"/>
      <c r="AK65" s="696"/>
      <c r="AL65" s="696"/>
      <c r="AM65" s="696"/>
      <c r="AN65" s="696"/>
      <c r="AO65" s="696"/>
      <c r="AP65" s="696"/>
      <c r="AQ65" s="696"/>
      <c r="AR65" s="696"/>
      <c r="AS65" s="696"/>
      <c r="AT65" s="696"/>
      <c r="AU65" s="696"/>
      <c r="AV65" s="696"/>
      <c r="AW65" s="696"/>
      <c r="AX65" s="700"/>
      <c r="AY65" s="85"/>
      <c r="AZ65" s="79"/>
      <c r="BA65" s="86"/>
      <c r="BC65" s="45"/>
      <c r="BD65" s="45"/>
      <c r="BE65" s="45"/>
      <c r="BF65" s="45"/>
    </row>
    <row r="66" spans="1:58" s="91" customFormat="1" ht="24" customHeight="1">
      <c r="A66" s="458" t="s">
        <v>1107</v>
      </c>
      <c r="B66" s="294">
        <v>420</v>
      </c>
      <c r="C66" s="696"/>
      <c r="D66" s="696"/>
      <c r="E66" s="696"/>
      <c r="F66" s="696"/>
      <c r="G66" s="696"/>
      <c r="H66" s="700"/>
      <c r="I66" s="696"/>
      <c r="J66" s="696"/>
      <c r="K66" s="700"/>
      <c r="L66" s="696"/>
      <c r="M66" s="696"/>
      <c r="N66" s="700"/>
      <c r="O66" s="696"/>
      <c r="P66" s="696"/>
      <c r="Q66" s="696"/>
      <c r="R66" s="696"/>
      <c r="S66" s="696"/>
      <c r="T66" s="696"/>
      <c r="U66" s="696"/>
      <c r="V66" s="696"/>
      <c r="W66" s="700"/>
      <c r="X66" s="696"/>
      <c r="Y66" s="696"/>
      <c r="Z66" s="700"/>
      <c r="AA66" s="696"/>
      <c r="AB66" s="696"/>
      <c r="AC66" s="700"/>
      <c r="AD66" s="700"/>
      <c r="AE66" s="700"/>
      <c r="AF66" s="696"/>
      <c r="AG66" s="696"/>
      <c r="AH66" s="696"/>
      <c r="AI66" s="696"/>
      <c r="AJ66" s="696"/>
      <c r="AK66" s="696"/>
      <c r="AL66" s="696"/>
      <c r="AM66" s="696"/>
      <c r="AN66" s="696"/>
      <c r="AO66" s="696"/>
      <c r="AP66" s="696"/>
      <c r="AQ66" s="696"/>
      <c r="AR66" s="696"/>
      <c r="AS66" s="696"/>
      <c r="AT66" s="696"/>
      <c r="AU66" s="696"/>
      <c r="AV66" s="696"/>
      <c r="AW66" s="696"/>
      <c r="AX66" s="700"/>
      <c r="AY66" s="85"/>
      <c r="AZ66" s="82"/>
      <c r="BA66" s="82"/>
      <c r="BC66" s="45"/>
      <c r="BD66" s="45"/>
      <c r="BE66" s="45"/>
      <c r="BF66" s="45"/>
    </row>
    <row r="67" spans="1:58" s="91" customFormat="1" ht="24" customHeight="1">
      <c r="A67" s="457" t="s">
        <v>1171</v>
      </c>
      <c r="B67" s="294">
        <v>430</v>
      </c>
      <c r="C67" s="696"/>
      <c r="D67" s="696"/>
      <c r="E67" s="696"/>
      <c r="F67" s="696"/>
      <c r="G67" s="696"/>
      <c r="H67" s="700"/>
      <c r="I67" s="696"/>
      <c r="J67" s="696"/>
      <c r="K67" s="700"/>
      <c r="L67" s="696"/>
      <c r="M67" s="696"/>
      <c r="N67" s="700"/>
      <c r="O67" s="696"/>
      <c r="P67" s="696"/>
      <c r="Q67" s="696"/>
      <c r="R67" s="696"/>
      <c r="S67" s="696"/>
      <c r="T67" s="696"/>
      <c r="U67" s="696"/>
      <c r="V67" s="696"/>
      <c r="W67" s="700"/>
      <c r="X67" s="696"/>
      <c r="Y67" s="696"/>
      <c r="Z67" s="700"/>
      <c r="AA67" s="696"/>
      <c r="AB67" s="696"/>
      <c r="AC67" s="700"/>
      <c r="AD67" s="700"/>
      <c r="AE67" s="700"/>
      <c r="AF67" s="696"/>
      <c r="AG67" s="696"/>
      <c r="AH67" s="696"/>
      <c r="AI67" s="696"/>
      <c r="AJ67" s="696"/>
      <c r="AK67" s="696"/>
      <c r="AL67" s="696"/>
      <c r="AM67" s="696"/>
      <c r="AN67" s="696"/>
      <c r="AO67" s="696"/>
      <c r="AP67" s="696"/>
      <c r="AQ67" s="696"/>
      <c r="AR67" s="696"/>
      <c r="AS67" s="696"/>
      <c r="AT67" s="696"/>
      <c r="AU67" s="696"/>
      <c r="AV67" s="696"/>
      <c r="AW67" s="696"/>
      <c r="AX67" s="700"/>
      <c r="AY67" s="85"/>
      <c r="AZ67" s="79"/>
      <c r="BA67" s="79"/>
      <c r="BB67" s="86"/>
      <c r="BC67" s="45"/>
      <c r="BD67" s="45"/>
      <c r="BF67" s="45"/>
    </row>
    <row r="68" spans="1:58" s="91" customFormat="1" ht="24" customHeight="1">
      <c r="A68" s="442" t="s">
        <v>1178</v>
      </c>
      <c r="B68" s="294"/>
      <c r="C68" s="694"/>
      <c r="D68" s="694"/>
      <c r="E68" s="694"/>
      <c r="F68" s="694"/>
      <c r="G68" s="694"/>
      <c r="H68" s="699"/>
      <c r="I68" s="694"/>
      <c r="J68" s="694"/>
      <c r="K68" s="699"/>
      <c r="L68" s="694"/>
      <c r="M68" s="694"/>
      <c r="N68" s="699"/>
      <c r="O68" s="694"/>
      <c r="P68" s="694"/>
      <c r="Q68" s="694"/>
      <c r="R68" s="694"/>
      <c r="S68" s="694"/>
      <c r="T68" s="694"/>
      <c r="U68" s="694"/>
      <c r="V68" s="694"/>
      <c r="W68" s="699"/>
      <c r="X68" s="694"/>
      <c r="Y68" s="694"/>
      <c r="Z68" s="699"/>
      <c r="AA68" s="694"/>
      <c r="AB68" s="694"/>
      <c r="AC68" s="699"/>
      <c r="AD68" s="699"/>
      <c r="AE68" s="699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85"/>
      <c r="AZ68" s="79"/>
      <c r="BA68" s="79"/>
      <c r="BB68" s="86"/>
      <c r="BC68" s="45"/>
      <c r="BD68" s="45"/>
      <c r="BF68" s="45"/>
    </row>
    <row r="69" spans="1:58" ht="24" customHeight="1">
      <c r="A69" s="458" t="s">
        <v>1072</v>
      </c>
      <c r="B69" s="294">
        <v>440</v>
      </c>
      <c r="C69" s="696"/>
      <c r="D69" s="696"/>
      <c r="E69" s="696"/>
      <c r="F69" s="696"/>
      <c r="G69" s="696"/>
      <c r="H69" s="700"/>
      <c r="I69" s="696"/>
      <c r="J69" s="696"/>
      <c r="K69" s="700"/>
      <c r="L69" s="696"/>
      <c r="M69" s="696"/>
      <c r="N69" s="700"/>
      <c r="O69" s="696"/>
      <c r="P69" s="696"/>
      <c r="Q69" s="696"/>
      <c r="R69" s="696"/>
      <c r="S69" s="696"/>
      <c r="T69" s="696"/>
      <c r="U69" s="696"/>
      <c r="V69" s="696"/>
      <c r="W69" s="700"/>
      <c r="X69" s="696"/>
      <c r="Y69" s="696"/>
      <c r="Z69" s="700"/>
      <c r="AA69" s="696"/>
      <c r="AB69" s="696"/>
      <c r="AC69" s="700"/>
      <c r="AD69" s="700"/>
      <c r="AE69" s="700"/>
      <c r="AF69" s="696"/>
      <c r="AG69" s="696"/>
      <c r="AH69" s="696"/>
      <c r="AI69" s="696"/>
      <c r="AJ69" s="696"/>
      <c r="AK69" s="696"/>
      <c r="AL69" s="696"/>
      <c r="AM69" s="696"/>
      <c r="AN69" s="696"/>
      <c r="AO69" s="696"/>
      <c r="AP69" s="696"/>
      <c r="AQ69" s="696"/>
      <c r="AR69" s="696"/>
      <c r="AS69" s="696"/>
      <c r="AT69" s="696"/>
      <c r="AU69" s="696"/>
      <c r="AV69" s="696"/>
      <c r="AW69" s="696"/>
      <c r="AX69" s="696"/>
      <c r="AY69" s="85"/>
      <c r="AZ69" s="79"/>
      <c r="BA69" s="79"/>
      <c r="BB69" s="86"/>
      <c r="BC69" s="45"/>
      <c r="BD69" s="45"/>
    </row>
    <row r="70" spans="1:58" ht="24" customHeight="1">
      <c r="A70" s="458" t="s">
        <v>1073</v>
      </c>
      <c r="B70" s="294">
        <v>450</v>
      </c>
      <c r="C70" s="696"/>
      <c r="D70" s="696"/>
      <c r="E70" s="696"/>
      <c r="F70" s="696"/>
      <c r="G70" s="696"/>
      <c r="H70" s="700"/>
      <c r="I70" s="696"/>
      <c r="J70" s="696"/>
      <c r="K70" s="700"/>
      <c r="L70" s="696"/>
      <c r="M70" s="696"/>
      <c r="N70" s="700"/>
      <c r="O70" s="696"/>
      <c r="P70" s="696"/>
      <c r="Q70" s="696"/>
      <c r="R70" s="696"/>
      <c r="S70" s="696"/>
      <c r="T70" s="696"/>
      <c r="U70" s="696"/>
      <c r="V70" s="696"/>
      <c r="W70" s="700"/>
      <c r="X70" s="696"/>
      <c r="Y70" s="696"/>
      <c r="Z70" s="700"/>
      <c r="AA70" s="696"/>
      <c r="AB70" s="696"/>
      <c r="AC70" s="700"/>
      <c r="AD70" s="700"/>
      <c r="AE70" s="700"/>
      <c r="AF70" s="696"/>
      <c r="AG70" s="696"/>
      <c r="AH70" s="696"/>
      <c r="AI70" s="696"/>
      <c r="AJ70" s="696"/>
      <c r="AK70" s="696"/>
      <c r="AL70" s="696"/>
      <c r="AM70" s="696"/>
      <c r="AN70" s="696"/>
      <c r="AO70" s="696"/>
      <c r="AP70" s="696"/>
      <c r="AQ70" s="696"/>
      <c r="AR70" s="696"/>
      <c r="AS70" s="696"/>
      <c r="AT70" s="696"/>
      <c r="AU70" s="696"/>
      <c r="AV70" s="696"/>
      <c r="AW70" s="696"/>
      <c r="AX70" s="700"/>
      <c r="AY70" s="85"/>
      <c r="AZ70" s="79"/>
      <c r="BA70" s="79"/>
      <c r="BB70" s="86"/>
      <c r="BC70" s="45"/>
      <c r="BD70" s="45"/>
    </row>
    <row r="71" spans="1:58" ht="24" customHeight="1">
      <c r="A71" s="458" t="s">
        <v>1108</v>
      </c>
      <c r="B71" s="294">
        <v>460</v>
      </c>
      <c r="C71" s="696"/>
      <c r="D71" s="696"/>
      <c r="E71" s="696"/>
      <c r="F71" s="696"/>
      <c r="G71" s="696"/>
      <c r="H71" s="700"/>
      <c r="I71" s="696"/>
      <c r="J71" s="696"/>
      <c r="K71" s="700"/>
      <c r="L71" s="696"/>
      <c r="M71" s="696"/>
      <c r="N71" s="700"/>
      <c r="O71" s="696"/>
      <c r="P71" s="696"/>
      <c r="Q71" s="696"/>
      <c r="R71" s="696"/>
      <c r="S71" s="696"/>
      <c r="T71" s="696"/>
      <c r="U71" s="696"/>
      <c r="V71" s="696"/>
      <c r="W71" s="700"/>
      <c r="X71" s="696"/>
      <c r="Y71" s="696"/>
      <c r="Z71" s="700"/>
      <c r="AA71" s="696"/>
      <c r="AB71" s="696"/>
      <c r="AC71" s="700"/>
      <c r="AD71" s="700"/>
      <c r="AE71" s="700"/>
      <c r="AF71" s="696"/>
      <c r="AG71" s="696"/>
      <c r="AH71" s="696"/>
      <c r="AI71" s="696"/>
      <c r="AJ71" s="696"/>
      <c r="AK71" s="696"/>
      <c r="AL71" s="696"/>
      <c r="AM71" s="696"/>
      <c r="AN71" s="696"/>
      <c r="AO71" s="696"/>
      <c r="AP71" s="696"/>
      <c r="AQ71" s="696"/>
      <c r="AR71" s="696"/>
      <c r="AS71" s="696"/>
      <c r="AT71" s="696"/>
      <c r="AU71" s="696"/>
      <c r="AV71" s="696"/>
      <c r="AW71" s="696"/>
      <c r="AX71" s="700"/>
      <c r="AY71" s="85"/>
      <c r="AZ71" s="86"/>
      <c r="BA71" s="86"/>
      <c r="BB71" s="86"/>
      <c r="BC71" s="45"/>
      <c r="BD71" s="45"/>
    </row>
    <row r="72" spans="1:58" ht="24" customHeight="1">
      <c r="A72" s="458" t="s">
        <v>1075</v>
      </c>
      <c r="B72" s="294">
        <v>470</v>
      </c>
      <c r="C72" s="696"/>
      <c r="D72" s="696"/>
      <c r="E72" s="696"/>
      <c r="F72" s="696"/>
      <c r="G72" s="696"/>
      <c r="H72" s="700"/>
      <c r="I72" s="696"/>
      <c r="J72" s="696"/>
      <c r="K72" s="700"/>
      <c r="L72" s="696"/>
      <c r="M72" s="696"/>
      <c r="N72" s="700"/>
      <c r="O72" s="696"/>
      <c r="P72" s="696"/>
      <c r="Q72" s="696"/>
      <c r="R72" s="696"/>
      <c r="S72" s="696"/>
      <c r="T72" s="696"/>
      <c r="U72" s="696"/>
      <c r="V72" s="696"/>
      <c r="W72" s="700"/>
      <c r="X72" s="696"/>
      <c r="Y72" s="696"/>
      <c r="Z72" s="700"/>
      <c r="AA72" s="696"/>
      <c r="AB72" s="696"/>
      <c r="AC72" s="700"/>
      <c r="AD72" s="700"/>
      <c r="AE72" s="700"/>
      <c r="AF72" s="696"/>
      <c r="AG72" s="696"/>
      <c r="AH72" s="696"/>
      <c r="AI72" s="696"/>
      <c r="AJ72" s="696"/>
      <c r="AK72" s="696"/>
      <c r="AL72" s="696"/>
      <c r="AM72" s="696"/>
      <c r="AN72" s="696"/>
      <c r="AO72" s="696"/>
      <c r="AP72" s="696"/>
      <c r="AQ72" s="696"/>
      <c r="AR72" s="696"/>
      <c r="AS72" s="696"/>
      <c r="AT72" s="696"/>
      <c r="AU72" s="696"/>
      <c r="AV72" s="696"/>
      <c r="AW72" s="696"/>
      <c r="AX72" s="700"/>
      <c r="AY72" s="85"/>
      <c r="AZ72" s="86"/>
      <c r="BA72" s="86"/>
      <c r="BB72" s="86"/>
      <c r="BC72" s="45"/>
      <c r="BD72" s="45"/>
    </row>
    <row r="73" spans="1:58" ht="24" customHeight="1">
      <c r="A73" s="458" t="s">
        <v>1537</v>
      </c>
      <c r="B73" s="294">
        <v>490</v>
      </c>
      <c r="C73" s="696"/>
      <c r="D73" s="696"/>
      <c r="E73" s="696"/>
      <c r="F73" s="696"/>
      <c r="G73" s="696"/>
      <c r="H73" s="700"/>
      <c r="I73" s="696"/>
      <c r="J73" s="696"/>
      <c r="K73" s="700"/>
      <c r="L73" s="696"/>
      <c r="M73" s="696"/>
      <c r="N73" s="700"/>
      <c r="O73" s="696"/>
      <c r="P73" s="696"/>
      <c r="Q73" s="696"/>
      <c r="R73" s="696"/>
      <c r="S73" s="696"/>
      <c r="T73" s="696"/>
      <c r="U73" s="696"/>
      <c r="V73" s="696"/>
      <c r="W73" s="700"/>
      <c r="X73" s="696"/>
      <c r="Y73" s="696"/>
      <c r="Z73" s="700"/>
      <c r="AA73" s="696"/>
      <c r="AB73" s="696"/>
      <c r="AC73" s="700"/>
      <c r="AD73" s="700"/>
      <c r="AE73" s="700"/>
      <c r="AF73" s="696"/>
      <c r="AG73" s="696"/>
      <c r="AH73" s="696"/>
      <c r="AI73" s="696"/>
      <c r="AJ73" s="696"/>
      <c r="AK73" s="696"/>
      <c r="AL73" s="696"/>
      <c r="AM73" s="696"/>
      <c r="AN73" s="696"/>
      <c r="AO73" s="696"/>
      <c r="AP73" s="696"/>
      <c r="AQ73" s="696"/>
      <c r="AR73" s="696"/>
      <c r="AS73" s="696"/>
      <c r="AT73" s="696"/>
      <c r="AU73" s="696"/>
      <c r="AV73" s="696"/>
      <c r="AW73" s="696"/>
      <c r="AX73" s="700"/>
      <c r="AY73" s="85"/>
      <c r="AZ73" s="79"/>
      <c r="BA73" s="79"/>
      <c r="BB73" s="86"/>
      <c r="BC73" s="45"/>
      <c r="BD73" s="45"/>
      <c r="BE73" s="45"/>
    </row>
    <row r="74" spans="1:58" ht="24" customHeight="1">
      <c r="A74" s="458" t="s">
        <v>1076</v>
      </c>
      <c r="B74" s="294">
        <v>500</v>
      </c>
      <c r="C74" s="696"/>
      <c r="D74" s="696"/>
      <c r="E74" s="696"/>
      <c r="F74" s="696"/>
      <c r="G74" s="696"/>
      <c r="H74" s="700"/>
      <c r="I74" s="696"/>
      <c r="J74" s="696"/>
      <c r="K74" s="700"/>
      <c r="L74" s="696"/>
      <c r="M74" s="696"/>
      <c r="N74" s="700"/>
      <c r="O74" s="696"/>
      <c r="P74" s="696"/>
      <c r="Q74" s="696"/>
      <c r="R74" s="696"/>
      <c r="S74" s="696"/>
      <c r="T74" s="696"/>
      <c r="U74" s="696"/>
      <c r="V74" s="696"/>
      <c r="W74" s="700"/>
      <c r="X74" s="696"/>
      <c r="Y74" s="696"/>
      <c r="Z74" s="700"/>
      <c r="AA74" s="696"/>
      <c r="AB74" s="696"/>
      <c r="AC74" s="700"/>
      <c r="AD74" s="700"/>
      <c r="AE74" s="700"/>
      <c r="AF74" s="696"/>
      <c r="AG74" s="696"/>
      <c r="AH74" s="696"/>
      <c r="AI74" s="696"/>
      <c r="AJ74" s="696"/>
      <c r="AK74" s="696"/>
      <c r="AL74" s="696"/>
      <c r="AM74" s="696"/>
      <c r="AN74" s="696"/>
      <c r="AO74" s="696"/>
      <c r="AP74" s="696"/>
      <c r="AQ74" s="696"/>
      <c r="AR74" s="696"/>
      <c r="AS74" s="696"/>
      <c r="AT74" s="696"/>
      <c r="AU74" s="696"/>
      <c r="AV74" s="696"/>
      <c r="AW74" s="696"/>
      <c r="AX74" s="700"/>
      <c r="AY74" s="85"/>
      <c r="AZ74" s="79"/>
      <c r="BA74" s="79"/>
      <c r="BB74" s="79"/>
      <c r="BC74" s="45"/>
      <c r="BD74" s="45"/>
    </row>
    <row r="75" spans="1:58" s="91" customFormat="1" ht="24" customHeight="1">
      <c r="A75" s="457" t="s">
        <v>1162</v>
      </c>
      <c r="B75" s="294">
        <v>510</v>
      </c>
      <c r="C75" s="696"/>
      <c r="D75" s="696"/>
      <c r="E75" s="696"/>
      <c r="F75" s="696"/>
      <c r="G75" s="696"/>
      <c r="H75" s="700"/>
      <c r="I75" s="696"/>
      <c r="J75" s="696"/>
      <c r="K75" s="700"/>
      <c r="L75" s="696"/>
      <c r="M75" s="696"/>
      <c r="N75" s="700"/>
      <c r="O75" s="696"/>
      <c r="P75" s="696"/>
      <c r="Q75" s="696"/>
      <c r="R75" s="696"/>
      <c r="S75" s="696"/>
      <c r="T75" s="696"/>
      <c r="U75" s="696"/>
      <c r="V75" s="696"/>
      <c r="W75" s="700"/>
      <c r="X75" s="696"/>
      <c r="Y75" s="696"/>
      <c r="Z75" s="700"/>
      <c r="AA75" s="696"/>
      <c r="AB75" s="696"/>
      <c r="AC75" s="700"/>
      <c r="AD75" s="700"/>
      <c r="AE75" s="700"/>
      <c r="AF75" s="696"/>
      <c r="AG75" s="696"/>
      <c r="AH75" s="696"/>
      <c r="AI75" s="696"/>
      <c r="AJ75" s="696"/>
      <c r="AK75" s="696"/>
      <c r="AL75" s="696"/>
      <c r="AM75" s="696"/>
      <c r="AN75" s="696"/>
      <c r="AO75" s="696"/>
      <c r="AP75" s="696"/>
      <c r="AQ75" s="696"/>
      <c r="AR75" s="696"/>
      <c r="AS75" s="696"/>
      <c r="AT75" s="696"/>
      <c r="AU75" s="696"/>
      <c r="AV75" s="696"/>
      <c r="AW75" s="696"/>
      <c r="AX75" s="700"/>
      <c r="AY75" s="85"/>
      <c r="AZ75" s="79"/>
      <c r="BA75" s="79"/>
      <c r="BB75" s="79"/>
      <c r="BC75" s="45"/>
      <c r="BD75" s="45"/>
      <c r="BE75" s="78"/>
    </row>
    <row r="76" spans="1:58" ht="24" customHeight="1">
      <c r="A76" s="440" t="s">
        <v>1179</v>
      </c>
      <c r="B76" s="294">
        <v>520</v>
      </c>
      <c r="C76" s="696"/>
      <c r="D76" s="696"/>
      <c r="E76" s="696"/>
      <c r="F76" s="696"/>
      <c r="G76" s="696"/>
      <c r="H76" s="700"/>
      <c r="I76" s="696"/>
      <c r="J76" s="696"/>
      <c r="K76" s="700"/>
      <c r="L76" s="696"/>
      <c r="M76" s="696"/>
      <c r="N76" s="700"/>
      <c r="O76" s="696"/>
      <c r="P76" s="696"/>
      <c r="Q76" s="696"/>
      <c r="R76" s="697"/>
      <c r="S76" s="696"/>
      <c r="T76" s="696"/>
      <c r="U76" s="696"/>
      <c r="V76" s="697"/>
      <c r="W76" s="700"/>
      <c r="X76" s="696"/>
      <c r="Y76" s="697"/>
      <c r="Z76" s="700"/>
      <c r="AA76" s="696"/>
      <c r="AB76" s="697"/>
      <c r="AC76" s="700"/>
      <c r="AD76" s="700"/>
      <c r="AE76" s="700"/>
      <c r="AF76" s="696"/>
      <c r="AG76" s="697"/>
      <c r="AH76" s="696"/>
      <c r="AI76" s="696"/>
      <c r="AJ76" s="696"/>
      <c r="AK76" s="697"/>
      <c r="AL76" s="696"/>
      <c r="AM76" s="696"/>
      <c r="AN76" s="696"/>
      <c r="AO76" s="696"/>
      <c r="AP76" s="696"/>
      <c r="AQ76" s="696"/>
      <c r="AR76" s="697"/>
      <c r="AS76" s="696"/>
      <c r="AT76" s="696"/>
      <c r="AU76" s="696"/>
      <c r="AV76" s="697"/>
      <c r="AW76" s="696"/>
      <c r="AX76" s="700"/>
      <c r="AY76" s="85"/>
      <c r="AZ76" s="79"/>
      <c r="BA76" s="79"/>
      <c r="BB76" s="79"/>
      <c r="BC76" s="45"/>
      <c r="BD76" s="45"/>
    </row>
    <row r="77" spans="1:58" ht="24" customHeight="1">
      <c r="A77" s="441" t="s">
        <v>1051</v>
      </c>
      <c r="B77" s="294"/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  <c r="Z77" s="698"/>
      <c r="AA77" s="698"/>
      <c r="AB77" s="698"/>
      <c r="AC77" s="698"/>
      <c r="AD77" s="699"/>
      <c r="AE77" s="699"/>
      <c r="AF77" s="698"/>
      <c r="AG77" s="698"/>
      <c r="AH77" s="698"/>
      <c r="AI77" s="694"/>
      <c r="AJ77" s="698"/>
      <c r="AK77" s="698"/>
      <c r="AL77" s="698"/>
      <c r="AM77" s="698"/>
      <c r="AN77" s="698"/>
      <c r="AO77" s="698"/>
      <c r="AP77" s="698"/>
      <c r="AQ77" s="694"/>
      <c r="AR77" s="694"/>
      <c r="AS77" s="698"/>
      <c r="AT77" s="698"/>
      <c r="AU77" s="698"/>
      <c r="AV77" s="698"/>
      <c r="AW77" s="698"/>
      <c r="AX77" s="694"/>
      <c r="AY77" s="77"/>
      <c r="AZ77" s="92"/>
      <c r="BA77" s="92"/>
      <c r="BB77" s="84"/>
    </row>
    <row r="78" spans="1:58" ht="24" customHeight="1">
      <c r="A78" s="457" t="s">
        <v>1077</v>
      </c>
      <c r="B78" s="294">
        <v>530</v>
      </c>
      <c r="C78" s="696"/>
      <c r="D78" s="696"/>
      <c r="E78" s="696"/>
      <c r="F78" s="696"/>
      <c r="G78" s="696"/>
      <c r="H78" s="700"/>
      <c r="I78" s="696"/>
      <c r="J78" s="696"/>
      <c r="K78" s="700"/>
      <c r="L78" s="696"/>
      <c r="M78" s="696"/>
      <c r="N78" s="700"/>
      <c r="O78" s="696"/>
      <c r="P78" s="696"/>
      <c r="Q78" s="696"/>
      <c r="R78" s="697"/>
      <c r="S78" s="696"/>
      <c r="T78" s="696"/>
      <c r="U78" s="696"/>
      <c r="V78" s="697"/>
      <c r="W78" s="700"/>
      <c r="X78" s="696"/>
      <c r="Y78" s="697"/>
      <c r="Z78" s="700"/>
      <c r="AA78" s="696"/>
      <c r="AB78" s="697"/>
      <c r="AC78" s="700"/>
      <c r="AD78" s="700"/>
      <c r="AE78" s="700"/>
      <c r="AF78" s="696"/>
      <c r="AG78" s="697"/>
      <c r="AH78" s="696"/>
      <c r="AI78" s="696"/>
      <c r="AJ78" s="696"/>
      <c r="AK78" s="697"/>
      <c r="AL78" s="696"/>
      <c r="AM78" s="696"/>
      <c r="AN78" s="696"/>
      <c r="AO78" s="696"/>
      <c r="AP78" s="696"/>
      <c r="AQ78" s="696"/>
      <c r="AR78" s="697"/>
      <c r="AS78" s="696"/>
      <c r="AT78" s="696"/>
      <c r="AU78" s="696"/>
      <c r="AV78" s="697"/>
      <c r="AW78" s="696"/>
      <c r="AX78" s="696"/>
      <c r="AY78" s="85"/>
      <c r="AZ78" s="86"/>
      <c r="BA78" s="86"/>
      <c r="BB78" s="79"/>
      <c r="BC78" s="45"/>
      <c r="BD78" s="45"/>
    </row>
    <row r="79" spans="1:58" ht="24" customHeight="1">
      <c r="A79" s="457" t="s">
        <v>1078</v>
      </c>
      <c r="B79" s="294">
        <v>540</v>
      </c>
      <c r="C79" s="696"/>
      <c r="D79" s="696"/>
      <c r="E79" s="696"/>
      <c r="F79" s="696"/>
      <c r="G79" s="696"/>
      <c r="H79" s="700"/>
      <c r="I79" s="696"/>
      <c r="J79" s="696"/>
      <c r="K79" s="700"/>
      <c r="L79" s="696"/>
      <c r="M79" s="696"/>
      <c r="N79" s="700"/>
      <c r="O79" s="696"/>
      <c r="P79" s="696"/>
      <c r="Q79" s="696"/>
      <c r="R79" s="697"/>
      <c r="S79" s="696"/>
      <c r="T79" s="696"/>
      <c r="U79" s="696"/>
      <c r="V79" s="697"/>
      <c r="W79" s="700"/>
      <c r="X79" s="696"/>
      <c r="Y79" s="697"/>
      <c r="Z79" s="700"/>
      <c r="AA79" s="696"/>
      <c r="AB79" s="697"/>
      <c r="AC79" s="700"/>
      <c r="AD79" s="700"/>
      <c r="AE79" s="700"/>
      <c r="AF79" s="696"/>
      <c r="AG79" s="697"/>
      <c r="AH79" s="696"/>
      <c r="AI79" s="696"/>
      <c r="AJ79" s="696"/>
      <c r="AK79" s="697"/>
      <c r="AL79" s="696"/>
      <c r="AM79" s="696"/>
      <c r="AN79" s="696"/>
      <c r="AO79" s="696"/>
      <c r="AP79" s="696"/>
      <c r="AQ79" s="696"/>
      <c r="AR79" s="697"/>
      <c r="AS79" s="696"/>
      <c r="AT79" s="696"/>
      <c r="AU79" s="696"/>
      <c r="AV79" s="697"/>
      <c r="AW79" s="696"/>
      <c r="AX79" s="700"/>
      <c r="AY79" s="85"/>
      <c r="AZ79" s="86"/>
      <c r="BA79" s="86"/>
      <c r="BB79" s="79"/>
      <c r="BC79" s="45"/>
      <c r="BD79" s="45"/>
    </row>
    <row r="80" spans="1:58" ht="24" customHeight="1">
      <c r="A80" s="457" t="s">
        <v>1109</v>
      </c>
      <c r="B80" s="294">
        <v>550</v>
      </c>
      <c r="C80" s="696"/>
      <c r="D80" s="696"/>
      <c r="E80" s="700"/>
      <c r="F80" s="696"/>
      <c r="G80" s="696"/>
      <c r="H80" s="700"/>
      <c r="I80" s="696"/>
      <c r="J80" s="696"/>
      <c r="K80" s="700"/>
      <c r="L80" s="696"/>
      <c r="M80" s="696"/>
      <c r="N80" s="700"/>
      <c r="O80" s="696"/>
      <c r="P80" s="696"/>
      <c r="Q80" s="696"/>
      <c r="R80" s="697"/>
      <c r="S80" s="696"/>
      <c r="T80" s="696"/>
      <c r="U80" s="696"/>
      <c r="V80" s="697"/>
      <c r="W80" s="700"/>
      <c r="X80" s="696"/>
      <c r="Y80" s="697"/>
      <c r="Z80" s="700"/>
      <c r="AA80" s="696"/>
      <c r="AB80" s="697"/>
      <c r="AC80" s="700"/>
      <c r="AD80" s="700"/>
      <c r="AE80" s="700"/>
      <c r="AF80" s="696"/>
      <c r="AG80" s="697"/>
      <c r="AH80" s="696"/>
      <c r="AI80" s="696"/>
      <c r="AJ80" s="696"/>
      <c r="AK80" s="697"/>
      <c r="AL80" s="696"/>
      <c r="AM80" s="696"/>
      <c r="AN80" s="696"/>
      <c r="AO80" s="696"/>
      <c r="AP80" s="696"/>
      <c r="AQ80" s="696"/>
      <c r="AR80" s="697"/>
      <c r="AS80" s="696"/>
      <c r="AT80" s="696"/>
      <c r="AU80" s="696"/>
      <c r="AV80" s="697"/>
      <c r="AW80" s="696"/>
      <c r="AX80" s="700"/>
      <c r="AY80" s="85"/>
      <c r="AZ80" s="86"/>
      <c r="BA80" s="86"/>
      <c r="BB80" s="86"/>
      <c r="BC80" s="45"/>
      <c r="BD80" s="45"/>
    </row>
    <row r="81" spans="1:56" ht="24" customHeight="1">
      <c r="A81" s="457" t="s">
        <v>1080</v>
      </c>
      <c r="B81" s="294">
        <v>560</v>
      </c>
      <c r="C81" s="696"/>
      <c r="D81" s="696"/>
      <c r="E81" s="700"/>
      <c r="F81" s="696"/>
      <c r="G81" s="696"/>
      <c r="H81" s="700"/>
      <c r="I81" s="696"/>
      <c r="J81" s="696"/>
      <c r="K81" s="700"/>
      <c r="L81" s="696"/>
      <c r="M81" s="696"/>
      <c r="N81" s="700"/>
      <c r="O81" s="696"/>
      <c r="P81" s="696"/>
      <c r="Q81" s="696"/>
      <c r="R81" s="697"/>
      <c r="S81" s="696"/>
      <c r="T81" s="696"/>
      <c r="U81" s="696"/>
      <c r="V81" s="697"/>
      <c r="W81" s="700"/>
      <c r="X81" s="696"/>
      <c r="Y81" s="697"/>
      <c r="Z81" s="700"/>
      <c r="AA81" s="696"/>
      <c r="AB81" s="697"/>
      <c r="AC81" s="700"/>
      <c r="AD81" s="700"/>
      <c r="AE81" s="700"/>
      <c r="AF81" s="696"/>
      <c r="AG81" s="697"/>
      <c r="AH81" s="696"/>
      <c r="AI81" s="696"/>
      <c r="AJ81" s="696"/>
      <c r="AK81" s="697"/>
      <c r="AL81" s="696"/>
      <c r="AM81" s="696"/>
      <c r="AN81" s="696"/>
      <c r="AO81" s="696"/>
      <c r="AP81" s="696"/>
      <c r="AQ81" s="696"/>
      <c r="AR81" s="697"/>
      <c r="AS81" s="696"/>
      <c r="AT81" s="696"/>
      <c r="AU81" s="696"/>
      <c r="AV81" s="697"/>
      <c r="AW81" s="696"/>
      <c r="AX81" s="700"/>
      <c r="AY81" s="85"/>
      <c r="AZ81" s="86"/>
      <c r="BA81" s="86"/>
      <c r="BB81" s="86"/>
      <c r="BC81" s="45"/>
      <c r="BD81" s="45"/>
    </row>
    <row r="82" spans="1:56" ht="24" customHeight="1">
      <c r="A82" s="460" t="s">
        <v>1110</v>
      </c>
      <c r="B82" s="294">
        <v>570</v>
      </c>
      <c r="C82" s="696"/>
      <c r="D82" s="696"/>
      <c r="E82" s="696"/>
      <c r="F82" s="696"/>
      <c r="G82" s="696"/>
      <c r="H82" s="700"/>
      <c r="I82" s="696"/>
      <c r="J82" s="696"/>
      <c r="K82" s="700"/>
      <c r="L82" s="696"/>
      <c r="M82" s="696"/>
      <c r="N82" s="700"/>
      <c r="O82" s="696"/>
      <c r="P82" s="696"/>
      <c r="Q82" s="696"/>
      <c r="R82" s="697"/>
      <c r="S82" s="696"/>
      <c r="T82" s="696"/>
      <c r="U82" s="696"/>
      <c r="V82" s="697"/>
      <c r="W82" s="700"/>
      <c r="X82" s="696"/>
      <c r="Y82" s="697"/>
      <c r="Z82" s="700"/>
      <c r="AA82" s="696"/>
      <c r="AB82" s="697"/>
      <c r="AC82" s="700"/>
      <c r="AD82" s="700"/>
      <c r="AE82" s="700"/>
      <c r="AF82" s="696"/>
      <c r="AG82" s="697"/>
      <c r="AH82" s="696"/>
      <c r="AI82" s="696"/>
      <c r="AJ82" s="696"/>
      <c r="AK82" s="697"/>
      <c r="AL82" s="696"/>
      <c r="AM82" s="696"/>
      <c r="AN82" s="696"/>
      <c r="AO82" s="696"/>
      <c r="AP82" s="696"/>
      <c r="AQ82" s="696"/>
      <c r="AR82" s="697"/>
      <c r="AS82" s="696"/>
      <c r="AT82" s="696"/>
      <c r="AU82" s="696"/>
      <c r="AV82" s="697"/>
      <c r="AW82" s="696"/>
      <c r="AX82" s="700"/>
      <c r="AY82" s="85"/>
      <c r="AZ82" s="86"/>
      <c r="BA82" s="86"/>
      <c r="BC82" s="45"/>
      <c r="BD82" s="45"/>
    </row>
    <row r="83" spans="1:56" ht="24" customHeight="1">
      <c r="A83" s="461" t="s">
        <v>1104</v>
      </c>
      <c r="B83" s="294">
        <v>580</v>
      </c>
      <c r="C83" s="696"/>
      <c r="D83" s="696"/>
      <c r="E83" s="696"/>
      <c r="F83" s="696"/>
      <c r="G83" s="696"/>
      <c r="H83" s="700"/>
      <c r="I83" s="696"/>
      <c r="J83" s="696"/>
      <c r="K83" s="700"/>
      <c r="L83" s="696"/>
      <c r="M83" s="696"/>
      <c r="N83" s="700"/>
      <c r="O83" s="696"/>
      <c r="P83" s="696"/>
      <c r="Q83" s="696"/>
      <c r="R83" s="697"/>
      <c r="S83" s="696"/>
      <c r="T83" s="696"/>
      <c r="U83" s="696"/>
      <c r="V83" s="697"/>
      <c r="W83" s="700"/>
      <c r="X83" s="696"/>
      <c r="Y83" s="697"/>
      <c r="Z83" s="700"/>
      <c r="AA83" s="696"/>
      <c r="AB83" s="697"/>
      <c r="AC83" s="700"/>
      <c r="AD83" s="700"/>
      <c r="AE83" s="700"/>
      <c r="AF83" s="696"/>
      <c r="AG83" s="697"/>
      <c r="AH83" s="696"/>
      <c r="AI83" s="696"/>
      <c r="AJ83" s="696"/>
      <c r="AK83" s="697"/>
      <c r="AL83" s="696"/>
      <c r="AM83" s="696"/>
      <c r="AN83" s="696"/>
      <c r="AO83" s="696"/>
      <c r="AP83" s="696"/>
      <c r="AQ83" s="696"/>
      <c r="AR83" s="697"/>
      <c r="AS83" s="696"/>
      <c r="AT83" s="696"/>
      <c r="AU83" s="696"/>
      <c r="AV83" s="697"/>
      <c r="AW83" s="696"/>
      <c r="AX83" s="700"/>
      <c r="AY83" s="85"/>
      <c r="AZ83" s="86"/>
      <c r="BA83" s="86"/>
      <c r="BC83" s="45"/>
      <c r="BD83" s="45"/>
    </row>
    <row r="84" spans="1:56" ht="24" customHeight="1">
      <c r="A84" s="460" t="s">
        <v>1111</v>
      </c>
      <c r="B84" s="294">
        <v>590</v>
      </c>
      <c r="C84" s="696"/>
      <c r="D84" s="696"/>
      <c r="E84" s="696"/>
      <c r="F84" s="696"/>
      <c r="G84" s="696"/>
      <c r="H84" s="700"/>
      <c r="I84" s="696"/>
      <c r="J84" s="696"/>
      <c r="K84" s="700"/>
      <c r="L84" s="696"/>
      <c r="M84" s="696"/>
      <c r="N84" s="700"/>
      <c r="O84" s="696"/>
      <c r="P84" s="696"/>
      <c r="Q84" s="696"/>
      <c r="R84" s="697"/>
      <c r="S84" s="696"/>
      <c r="T84" s="696"/>
      <c r="U84" s="696"/>
      <c r="V84" s="697"/>
      <c r="W84" s="700"/>
      <c r="X84" s="696"/>
      <c r="Y84" s="697"/>
      <c r="Z84" s="700"/>
      <c r="AA84" s="696"/>
      <c r="AB84" s="697"/>
      <c r="AC84" s="700"/>
      <c r="AD84" s="700"/>
      <c r="AE84" s="700"/>
      <c r="AF84" s="696"/>
      <c r="AG84" s="697"/>
      <c r="AH84" s="696"/>
      <c r="AI84" s="696"/>
      <c r="AJ84" s="696"/>
      <c r="AK84" s="697"/>
      <c r="AL84" s="696"/>
      <c r="AM84" s="696"/>
      <c r="AN84" s="696"/>
      <c r="AO84" s="696"/>
      <c r="AP84" s="696"/>
      <c r="AQ84" s="696"/>
      <c r="AR84" s="697"/>
      <c r="AS84" s="696"/>
      <c r="AT84" s="696"/>
      <c r="AU84" s="696"/>
      <c r="AV84" s="697"/>
      <c r="AW84" s="696"/>
      <c r="AX84" s="700"/>
      <c r="AY84" s="85"/>
      <c r="AZ84" s="86"/>
      <c r="BA84" s="86"/>
      <c r="BC84" s="45"/>
      <c r="BD84" s="45"/>
    </row>
    <row r="85" spans="1:56" ht="24" customHeight="1">
      <c r="A85" s="461" t="s">
        <v>1112</v>
      </c>
      <c r="B85" s="294">
        <v>600</v>
      </c>
      <c r="C85" s="696"/>
      <c r="D85" s="696"/>
      <c r="E85" s="696"/>
      <c r="F85" s="696"/>
      <c r="G85" s="696"/>
      <c r="H85" s="700"/>
      <c r="I85" s="696"/>
      <c r="J85" s="696"/>
      <c r="K85" s="700"/>
      <c r="L85" s="696"/>
      <c r="M85" s="696"/>
      <c r="N85" s="700"/>
      <c r="O85" s="696"/>
      <c r="P85" s="696"/>
      <c r="Q85" s="696"/>
      <c r="R85" s="697"/>
      <c r="S85" s="696"/>
      <c r="T85" s="696"/>
      <c r="U85" s="696"/>
      <c r="V85" s="697"/>
      <c r="W85" s="700"/>
      <c r="X85" s="696"/>
      <c r="Y85" s="697"/>
      <c r="Z85" s="700"/>
      <c r="AA85" s="696"/>
      <c r="AB85" s="697"/>
      <c r="AC85" s="700"/>
      <c r="AD85" s="700"/>
      <c r="AE85" s="700"/>
      <c r="AF85" s="696"/>
      <c r="AG85" s="697"/>
      <c r="AH85" s="696"/>
      <c r="AI85" s="696"/>
      <c r="AJ85" s="696"/>
      <c r="AK85" s="697"/>
      <c r="AL85" s="696"/>
      <c r="AM85" s="696"/>
      <c r="AN85" s="696"/>
      <c r="AO85" s="696"/>
      <c r="AP85" s="696"/>
      <c r="AQ85" s="696"/>
      <c r="AR85" s="697"/>
      <c r="AS85" s="696"/>
      <c r="AT85" s="696"/>
      <c r="AU85" s="696"/>
      <c r="AV85" s="697"/>
      <c r="AW85" s="696"/>
      <c r="AX85" s="700"/>
      <c r="AY85" s="85"/>
      <c r="AZ85" s="86"/>
      <c r="BA85" s="86"/>
      <c r="BC85" s="45"/>
      <c r="BD85" s="45"/>
    </row>
    <row r="86" spans="1:56" ht="24" customHeight="1">
      <c r="A86" s="460" t="s">
        <v>1113</v>
      </c>
      <c r="B86" s="294">
        <v>610</v>
      </c>
      <c r="C86" s="696"/>
      <c r="D86" s="696"/>
      <c r="E86" s="696"/>
      <c r="F86" s="696"/>
      <c r="G86" s="696"/>
      <c r="H86" s="700"/>
      <c r="I86" s="696"/>
      <c r="J86" s="696"/>
      <c r="K86" s="700"/>
      <c r="L86" s="696"/>
      <c r="M86" s="696"/>
      <c r="N86" s="700"/>
      <c r="O86" s="696"/>
      <c r="P86" s="696"/>
      <c r="Q86" s="696"/>
      <c r="R86" s="697"/>
      <c r="S86" s="696"/>
      <c r="T86" s="696"/>
      <c r="U86" s="696"/>
      <c r="V86" s="697"/>
      <c r="W86" s="700"/>
      <c r="X86" s="696"/>
      <c r="Y86" s="697"/>
      <c r="Z86" s="700"/>
      <c r="AA86" s="696"/>
      <c r="AB86" s="697"/>
      <c r="AC86" s="700"/>
      <c r="AD86" s="700"/>
      <c r="AE86" s="700"/>
      <c r="AF86" s="696"/>
      <c r="AG86" s="697"/>
      <c r="AH86" s="696"/>
      <c r="AI86" s="696"/>
      <c r="AJ86" s="696"/>
      <c r="AK86" s="697"/>
      <c r="AL86" s="696"/>
      <c r="AM86" s="696"/>
      <c r="AN86" s="696"/>
      <c r="AO86" s="696"/>
      <c r="AP86" s="696"/>
      <c r="AQ86" s="696"/>
      <c r="AR86" s="697"/>
      <c r="AS86" s="696"/>
      <c r="AT86" s="696"/>
      <c r="AU86" s="696"/>
      <c r="AV86" s="697"/>
      <c r="AW86" s="696"/>
      <c r="AX86" s="700"/>
      <c r="AY86" s="85"/>
      <c r="AZ86" s="86"/>
      <c r="BA86" s="86"/>
      <c r="BC86" s="45"/>
      <c r="BD86" s="45"/>
    </row>
    <row r="87" spans="1:56" ht="24" customHeight="1">
      <c r="A87" s="461" t="s">
        <v>1105</v>
      </c>
      <c r="B87" s="294">
        <v>620</v>
      </c>
      <c r="C87" s="696"/>
      <c r="D87" s="696"/>
      <c r="E87" s="696"/>
      <c r="F87" s="696"/>
      <c r="G87" s="696"/>
      <c r="H87" s="700"/>
      <c r="I87" s="696"/>
      <c r="J87" s="696"/>
      <c r="K87" s="700"/>
      <c r="L87" s="696"/>
      <c r="M87" s="696"/>
      <c r="N87" s="700"/>
      <c r="O87" s="696"/>
      <c r="P87" s="696"/>
      <c r="Q87" s="696"/>
      <c r="R87" s="697"/>
      <c r="S87" s="696"/>
      <c r="T87" s="696"/>
      <c r="U87" s="696"/>
      <c r="V87" s="697"/>
      <c r="W87" s="700"/>
      <c r="X87" s="696"/>
      <c r="Y87" s="697"/>
      <c r="Z87" s="700"/>
      <c r="AA87" s="696"/>
      <c r="AB87" s="697"/>
      <c r="AC87" s="700"/>
      <c r="AD87" s="700"/>
      <c r="AE87" s="700"/>
      <c r="AF87" s="696"/>
      <c r="AG87" s="697"/>
      <c r="AH87" s="696"/>
      <c r="AI87" s="696"/>
      <c r="AJ87" s="696"/>
      <c r="AK87" s="697"/>
      <c r="AL87" s="696"/>
      <c r="AM87" s="696"/>
      <c r="AN87" s="696"/>
      <c r="AO87" s="696"/>
      <c r="AP87" s="696"/>
      <c r="AQ87" s="696"/>
      <c r="AR87" s="697"/>
      <c r="AS87" s="696"/>
      <c r="AT87" s="696"/>
      <c r="AU87" s="696"/>
      <c r="AV87" s="697"/>
      <c r="AW87" s="696"/>
      <c r="AX87" s="700"/>
      <c r="AY87" s="85"/>
      <c r="AZ87" s="86"/>
      <c r="BA87" s="86"/>
      <c r="BC87" s="45"/>
      <c r="BD87" s="45"/>
    </row>
    <row r="88" spans="1:56" ht="24" customHeight="1">
      <c r="A88" s="460" t="s">
        <v>1083</v>
      </c>
      <c r="B88" s="294">
        <v>630</v>
      </c>
      <c r="C88" s="696"/>
      <c r="D88" s="696"/>
      <c r="E88" s="696"/>
      <c r="F88" s="696"/>
      <c r="G88" s="696"/>
      <c r="H88" s="700"/>
      <c r="I88" s="696"/>
      <c r="J88" s="696"/>
      <c r="K88" s="700"/>
      <c r="L88" s="696"/>
      <c r="M88" s="696"/>
      <c r="N88" s="700"/>
      <c r="O88" s="696"/>
      <c r="P88" s="696"/>
      <c r="Q88" s="696"/>
      <c r="R88" s="697"/>
      <c r="S88" s="696"/>
      <c r="T88" s="696"/>
      <c r="U88" s="696"/>
      <c r="V88" s="697"/>
      <c r="W88" s="700"/>
      <c r="X88" s="696"/>
      <c r="Y88" s="697"/>
      <c r="Z88" s="700"/>
      <c r="AA88" s="696"/>
      <c r="AB88" s="697"/>
      <c r="AC88" s="700"/>
      <c r="AD88" s="700"/>
      <c r="AE88" s="700"/>
      <c r="AF88" s="696"/>
      <c r="AG88" s="697"/>
      <c r="AH88" s="696"/>
      <c r="AI88" s="696"/>
      <c r="AJ88" s="696"/>
      <c r="AK88" s="697"/>
      <c r="AL88" s="696"/>
      <c r="AM88" s="696"/>
      <c r="AN88" s="696"/>
      <c r="AO88" s="696"/>
      <c r="AP88" s="696"/>
      <c r="AQ88" s="696"/>
      <c r="AR88" s="697"/>
      <c r="AS88" s="696"/>
      <c r="AT88" s="696"/>
      <c r="AU88" s="696"/>
      <c r="AV88" s="697"/>
      <c r="AW88" s="696"/>
      <c r="AX88" s="700"/>
      <c r="AY88" s="85"/>
      <c r="AZ88" s="86"/>
      <c r="BA88" s="86"/>
      <c r="BB88" s="79"/>
      <c r="BC88" s="45"/>
      <c r="BD88" s="45"/>
    </row>
    <row r="89" spans="1:56" ht="24" customHeight="1">
      <c r="A89" s="461" t="s">
        <v>1084</v>
      </c>
      <c r="B89" s="294">
        <v>640</v>
      </c>
      <c r="C89" s="696"/>
      <c r="D89" s="696"/>
      <c r="E89" s="696"/>
      <c r="F89" s="696"/>
      <c r="G89" s="696"/>
      <c r="H89" s="700"/>
      <c r="I89" s="696"/>
      <c r="J89" s="696"/>
      <c r="K89" s="700"/>
      <c r="L89" s="696"/>
      <c r="M89" s="696"/>
      <c r="N89" s="700"/>
      <c r="O89" s="696"/>
      <c r="P89" s="696"/>
      <c r="Q89" s="696"/>
      <c r="R89" s="697"/>
      <c r="S89" s="696"/>
      <c r="T89" s="696"/>
      <c r="U89" s="696"/>
      <c r="V89" s="697"/>
      <c r="W89" s="700"/>
      <c r="X89" s="696"/>
      <c r="Y89" s="697"/>
      <c r="Z89" s="700"/>
      <c r="AA89" s="696"/>
      <c r="AB89" s="697"/>
      <c r="AC89" s="700"/>
      <c r="AD89" s="700"/>
      <c r="AE89" s="700"/>
      <c r="AF89" s="696"/>
      <c r="AG89" s="697"/>
      <c r="AH89" s="696"/>
      <c r="AI89" s="696"/>
      <c r="AJ89" s="696"/>
      <c r="AK89" s="697"/>
      <c r="AL89" s="696"/>
      <c r="AM89" s="696"/>
      <c r="AN89" s="696"/>
      <c r="AO89" s="696"/>
      <c r="AP89" s="696"/>
      <c r="AQ89" s="696"/>
      <c r="AR89" s="697"/>
      <c r="AS89" s="696"/>
      <c r="AT89" s="696"/>
      <c r="AU89" s="696"/>
      <c r="AV89" s="697"/>
      <c r="AW89" s="696"/>
      <c r="AX89" s="700"/>
      <c r="AY89" s="85"/>
      <c r="AZ89" s="86"/>
      <c r="BA89" s="86"/>
      <c r="BB89" s="79"/>
      <c r="BC89" s="45"/>
      <c r="BD89" s="45"/>
    </row>
  </sheetData>
  <mergeCells count="71"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T188"/>
  <sheetViews>
    <sheetView zoomScale="85" zoomScaleNormal="85" workbookViewId="0">
      <pane xSplit="2" ySplit="19" topLeftCell="C49" activePane="bottomRight" state="frozen"/>
      <selection pane="topRight"/>
      <selection pane="bottomLeft"/>
      <selection pane="bottomRight" activeCell="C11" sqref="C11:Z11"/>
    </sheetView>
  </sheetViews>
  <sheetFormatPr baseColWidth="10" defaultColWidth="11.44140625" defaultRowHeight="14.4"/>
  <cols>
    <col min="1" max="1" width="70.44140625" style="169" customWidth="1"/>
    <col min="2" max="2" width="6.44140625" style="224" customWidth="1"/>
    <col min="3" max="5" width="20.6640625" style="204" customWidth="1"/>
    <col min="6" max="6" width="21.44140625" style="204" customWidth="1"/>
    <col min="7" max="17" width="20.6640625" style="204" customWidth="1"/>
    <col min="18" max="18" width="22.33203125" style="204" customWidth="1"/>
    <col min="19" max="21" width="20.6640625" style="204" customWidth="1"/>
    <col min="22" max="22" width="23.109375" style="204" customWidth="1"/>
    <col min="23" max="23" width="22.5546875" style="476" customWidth="1"/>
    <col min="24" max="25" width="20.6640625" style="476" customWidth="1"/>
    <col min="26" max="34" width="20.6640625" style="204" customWidth="1"/>
    <col min="35" max="35" width="20.5546875" style="204" customWidth="1"/>
    <col min="36" max="36" width="23.33203125" style="204" customWidth="1"/>
    <col min="37" max="37" width="30.33203125" style="204" customWidth="1"/>
    <col min="38" max="38" width="26.33203125" style="204" customWidth="1"/>
    <col min="39" max="45" width="46.44140625" style="542" customWidth="1"/>
    <col min="46" max="16384" width="11.44140625" style="542"/>
  </cols>
  <sheetData>
    <row r="1" spans="1:42">
      <c r="A1" s="374" t="s">
        <v>662</v>
      </c>
    </row>
    <row r="2" spans="1:42">
      <c r="A2" s="445" t="s">
        <v>1143</v>
      </c>
    </row>
    <row r="3" spans="1:42">
      <c r="A3" s="445"/>
    </row>
    <row r="4" spans="1:42">
      <c r="A4" s="374" t="s">
        <v>1006</v>
      </c>
    </row>
    <row r="5" spans="1:42">
      <c r="A5" s="540" t="s">
        <v>245</v>
      </c>
    </row>
    <row r="6" spans="1:42">
      <c r="A6" s="540" t="s">
        <v>246</v>
      </c>
    </row>
    <row r="7" spans="1:42">
      <c r="A7" s="540" t="s">
        <v>299</v>
      </c>
    </row>
    <row r="8" spans="1:42" ht="15" customHeight="1">
      <c r="A8" s="445"/>
      <c r="AD8" s="476"/>
    </row>
    <row r="9" spans="1:42" ht="15" customHeight="1">
      <c r="A9" s="445" t="s">
        <v>1143</v>
      </c>
      <c r="AD9" s="476"/>
    </row>
    <row r="10" spans="1:42" ht="15" customHeight="1">
      <c r="A10" s="445"/>
      <c r="AD10" s="476"/>
    </row>
    <row r="11" spans="1:42" ht="40.5" customHeight="1">
      <c r="A11" s="330"/>
      <c r="C11" s="1317" t="s">
        <v>1749</v>
      </c>
      <c r="D11" s="1318"/>
      <c r="E11" s="1318"/>
      <c r="F11" s="1318"/>
      <c r="G11" s="1318"/>
      <c r="H11" s="1318"/>
      <c r="I11" s="1318"/>
      <c r="J11" s="1318"/>
      <c r="K11" s="1318"/>
      <c r="L11" s="1318"/>
      <c r="M11" s="1318"/>
      <c r="N11" s="1318"/>
      <c r="O11" s="1318"/>
      <c r="P11" s="1318"/>
      <c r="Q11" s="1318"/>
      <c r="R11" s="1318"/>
      <c r="S11" s="1318"/>
      <c r="T11" s="1318"/>
      <c r="U11" s="1318"/>
      <c r="V11" s="1318"/>
      <c r="W11" s="1318"/>
      <c r="X11" s="1318"/>
      <c r="Y11" s="1318"/>
      <c r="Z11" s="1319"/>
      <c r="AA11" s="1332" t="s">
        <v>161</v>
      </c>
      <c r="AB11" s="1334"/>
      <c r="AC11" s="1314" t="s">
        <v>162</v>
      </c>
      <c r="AD11" s="1317" t="s">
        <v>1004</v>
      </c>
      <c r="AE11" s="1318"/>
      <c r="AF11" s="1318"/>
      <c r="AG11" s="1318"/>
      <c r="AH11" s="1319"/>
      <c r="AI11" s="1348" t="s">
        <v>760</v>
      </c>
      <c r="AJ11" s="1348"/>
      <c r="AK11" s="1314" t="s">
        <v>163</v>
      </c>
      <c r="AL11" s="1314" t="s">
        <v>1476</v>
      </c>
      <c r="AM11" s="1056"/>
      <c r="AN11" s="330"/>
      <c r="AO11" s="330"/>
      <c r="AP11" s="330"/>
    </row>
    <row r="12" spans="1:42" ht="34.950000000000003" customHeight="1">
      <c r="A12" s="81" t="s">
        <v>733</v>
      </c>
      <c r="C12" s="1348" t="s">
        <v>164</v>
      </c>
      <c r="D12" s="1348"/>
      <c r="E12" s="1348" t="s">
        <v>165</v>
      </c>
      <c r="F12" s="1348"/>
      <c r="G12" s="1348"/>
      <c r="H12" s="1321" t="s">
        <v>166</v>
      </c>
      <c r="I12" s="1349"/>
      <c r="J12" s="1348" t="s">
        <v>167</v>
      </c>
      <c r="K12" s="1348"/>
      <c r="L12" s="1320" t="s">
        <v>1651</v>
      </c>
      <c r="M12" s="1322"/>
      <c r="N12" s="1348" t="s">
        <v>220</v>
      </c>
      <c r="O12" s="1348"/>
      <c r="P12" s="1348"/>
      <c r="Q12" s="1348"/>
      <c r="R12" s="1332" t="s">
        <v>1641</v>
      </c>
      <c r="S12" s="1333"/>
      <c r="T12" s="1333"/>
      <c r="U12" s="1334"/>
      <c r="V12" s="1320" t="s">
        <v>1645</v>
      </c>
      <c r="W12" s="1322"/>
      <c r="X12" s="1320" t="s">
        <v>1765</v>
      </c>
      <c r="Y12" s="1322"/>
      <c r="Z12" s="1349" t="s">
        <v>1002</v>
      </c>
      <c r="AA12" s="1348" t="s">
        <v>1005</v>
      </c>
      <c r="AB12" s="1348" t="s">
        <v>1495</v>
      </c>
      <c r="AC12" s="1315"/>
      <c r="AD12" s="1350" t="s">
        <v>223</v>
      </c>
      <c r="AE12" s="1349"/>
      <c r="AF12" s="1350" t="s">
        <v>224</v>
      </c>
      <c r="AG12" s="1349"/>
      <c r="AH12" s="1349" t="s">
        <v>1656</v>
      </c>
      <c r="AI12" s="1348" t="s">
        <v>1005</v>
      </c>
      <c r="AJ12" s="1348" t="s">
        <v>1003</v>
      </c>
      <c r="AK12" s="1315"/>
      <c r="AL12" s="1315"/>
      <c r="AM12" s="204"/>
      <c r="AN12" s="204"/>
      <c r="AO12" s="204"/>
      <c r="AP12" s="204"/>
    </row>
    <row r="13" spans="1:42" ht="21" customHeight="1">
      <c r="A13" s="81" t="s">
        <v>733</v>
      </c>
      <c r="C13" s="1348"/>
      <c r="D13" s="1348"/>
      <c r="E13" s="1348"/>
      <c r="F13" s="1348"/>
      <c r="G13" s="1348"/>
      <c r="H13" s="1324"/>
      <c r="I13" s="1325"/>
      <c r="J13" s="1348"/>
      <c r="K13" s="1348"/>
      <c r="L13" s="1323"/>
      <c r="M13" s="1325"/>
      <c r="N13" s="1348"/>
      <c r="O13" s="1348"/>
      <c r="P13" s="1348"/>
      <c r="Q13" s="1348"/>
      <c r="R13" s="1329" t="s">
        <v>1644</v>
      </c>
      <c r="S13" s="1336" t="s">
        <v>1643</v>
      </c>
      <c r="T13" s="1322" t="s">
        <v>1655</v>
      </c>
      <c r="U13" s="1329" t="s">
        <v>1654</v>
      </c>
      <c r="V13" s="1323"/>
      <c r="W13" s="1325"/>
      <c r="X13" s="1323"/>
      <c r="Y13" s="1325"/>
      <c r="Z13" s="1325"/>
      <c r="AA13" s="1348"/>
      <c r="AB13" s="1348"/>
      <c r="AC13" s="1315"/>
      <c r="AD13" s="1323"/>
      <c r="AE13" s="1325"/>
      <c r="AF13" s="1323"/>
      <c r="AG13" s="1325"/>
      <c r="AH13" s="1325"/>
      <c r="AI13" s="1348"/>
      <c r="AJ13" s="1348"/>
      <c r="AK13" s="1315"/>
      <c r="AL13" s="1315"/>
      <c r="AM13" s="204"/>
      <c r="AN13" s="204"/>
      <c r="AO13" s="204"/>
      <c r="AP13" s="204"/>
    </row>
    <row r="14" spans="1:42" ht="21" customHeight="1">
      <c r="A14" s="81" t="s">
        <v>733</v>
      </c>
      <c r="C14" s="1348"/>
      <c r="D14" s="1348"/>
      <c r="E14" s="1348"/>
      <c r="F14" s="1348"/>
      <c r="G14" s="1348"/>
      <c r="H14" s="1327"/>
      <c r="I14" s="1346"/>
      <c r="J14" s="1348"/>
      <c r="K14" s="1348"/>
      <c r="L14" s="1326"/>
      <c r="M14" s="1346"/>
      <c r="N14" s="1348"/>
      <c r="O14" s="1348"/>
      <c r="P14" s="1348"/>
      <c r="Q14" s="1348"/>
      <c r="R14" s="1330"/>
      <c r="S14" s="1336"/>
      <c r="T14" s="1325"/>
      <c r="U14" s="1330"/>
      <c r="V14" s="1326"/>
      <c r="W14" s="1346"/>
      <c r="X14" s="1326"/>
      <c r="Y14" s="1346"/>
      <c r="Z14" s="1325"/>
      <c r="AA14" s="1348"/>
      <c r="AB14" s="1348"/>
      <c r="AC14" s="1315"/>
      <c r="AD14" s="1326"/>
      <c r="AE14" s="1346"/>
      <c r="AF14" s="1326"/>
      <c r="AG14" s="1346"/>
      <c r="AH14" s="1346"/>
      <c r="AI14" s="1348"/>
      <c r="AJ14" s="1348"/>
      <c r="AK14" s="1315"/>
      <c r="AL14" s="1315"/>
      <c r="AM14" s="204"/>
      <c r="AN14" s="204"/>
      <c r="AO14" s="204"/>
      <c r="AP14" s="204"/>
    </row>
    <row r="15" spans="1:42" s="1154" customFormat="1" ht="24" customHeight="1">
      <c r="A15" s="1149" t="s">
        <v>733</v>
      </c>
      <c r="B15" s="283"/>
      <c r="C15" s="1292" t="s">
        <v>171</v>
      </c>
      <c r="D15" s="1270" t="s">
        <v>172</v>
      </c>
      <c r="E15" s="1270" t="s">
        <v>173</v>
      </c>
      <c r="F15" s="1292" t="s">
        <v>174</v>
      </c>
      <c r="G15" s="1270" t="s">
        <v>218</v>
      </c>
      <c r="H15" s="1270" t="s">
        <v>175</v>
      </c>
      <c r="I15" s="1270" t="s">
        <v>176</v>
      </c>
      <c r="J15" s="1270" t="s">
        <v>177</v>
      </c>
      <c r="K15" s="1270" t="s">
        <v>178</v>
      </c>
      <c r="L15" s="1270" t="s">
        <v>1652</v>
      </c>
      <c r="M15" s="1270" t="s">
        <v>1653</v>
      </c>
      <c r="N15" s="1270" t="s">
        <v>215</v>
      </c>
      <c r="O15" s="1270" t="s">
        <v>761</v>
      </c>
      <c r="P15" s="1270" t="s">
        <v>179</v>
      </c>
      <c r="Q15" s="1270" t="s">
        <v>180</v>
      </c>
      <c r="R15" s="1331"/>
      <c r="S15" s="1336"/>
      <c r="T15" s="1346"/>
      <c r="U15" s="1331"/>
      <c r="V15" s="1270" t="s">
        <v>1652</v>
      </c>
      <c r="W15" s="1270" t="s">
        <v>1653</v>
      </c>
      <c r="X15" s="1270" t="s">
        <v>213</v>
      </c>
      <c r="Y15" s="1270" t="s">
        <v>180</v>
      </c>
      <c r="Z15" s="1346"/>
      <c r="AA15" s="1348"/>
      <c r="AB15" s="1348"/>
      <c r="AC15" s="1315"/>
      <c r="AD15" s="1270" t="s">
        <v>183</v>
      </c>
      <c r="AE15" s="1270" t="s">
        <v>1501</v>
      </c>
      <c r="AF15" s="1270" t="s">
        <v>183</v>
      </c>
      <c r="AG15" s="1270" t="s">
        <v>184</v>
      </c>
      <c r="AH15" s="1270" t="s">
        <v>75</v>
      </c>
      <c r="AI15" s="1348"/>
      <c r="AJ15" s="1348"/>
      <c r="AK15" s="1315"/>
      <c r="AL15" s="1315"/>
      <c r="AM15" s="275"/>
      <c r="AN15" s="275"/>
      <c r="AO15" s="275"/>
      <c r="AP15" s="275"/>
    </row>
    <row r="16" spans="1:42" ht="24.6" customHeight="1">
      <c r="A16" s="81" t="s">
        <v>733</v>
      </c>
      <c r="C16" s="1347" t="s">
        <v>1159</v>
      </c>
      <c r="D16" s="1347" t="s">
        <v>1159</v>
      </c>
      <c r="E16" s="1347" t="s">
        <v>1159</v>
      </c>
      <c r="F16" s="1347" t="s">
        <v>1159</v>
      </c>
      <c r="G16" s="1347" t="s">
        <v>1159</v>
      </c>
      <c r="H16" s="1347" t="s">
        <v>1159</v>
      </c>
      <c r="I16" s="1347" t="s">
        <v>1159</v>
      </c>
      <c r="J16" s="1347" t="s">
        <v>1159</v>
      </c>
      <c r="K16" s="1347" t="s">
        <v>1159</v>
      </c>
      <c r="L16" s="1347" t="s">
        <v>1159</v>
      </c>
      <c r="M16" s="1347" t="s">
        <v>1159</v>
      </c>
      <c r="N16" s="1347" t="s">
        <v>1159</v>
      </c>
      <c r="O16" s="1347" t="s">
        <v>1159</v>
      </c>
      <c r="P16" s="1347" t="s">
        <v>1159</v>
      </c>
      <c r="Q16" s="1347" t="s">
        <v>1159</v>
      </c>
      <c r="R16" s="1347" t="s">
        <v>1159</v>
      </c>
      <c r="S16" s="1347" t="s">
        <v>1159</v>
      </c>
      <c r="T16" s="1347" t="s">
        <v>1159</v>
      </c>
      <c r="U16" s="1347" t="s">
        <v>1159</v>
      </c>
      <c r="V16" s="1329" t="s">
        <v>1159</v>
      </c>
      <c r="W16" s="1329" t="s">
        <v>1159</v>
      </c>
      <c r="X16" s="1329" t="s">
        <v>1159</v>
      </c>
      <c r="Y16" s="1347" t="s">
        <v>1159</v>
      </c>
      <c r="Z16" s="1347" t="s">
        <v>1159</v>
      </c>
      <c r="AA16" s="1348"/>
      <c r="AB16" s="1348"/>
      <c r="AC16" s="1315"/>
      <c r="AD16" s="1347" t="s">
        <v>1159</v>
      </c>
      <c r="AE16" s="1347" t="s">
        <v>1159</v>
      </c>
      <c r="AF16" s="1347" t="s">
        <v>1159</v>
      </c>
      <c r="AG16" s="1347" t="s">
        <v>1159</v>
      </c>
      <c r="AH16" s="1347" t="s">
        <v>1159</v>
      </c>
      <c r="AI16" s="1348"/>
      <c r="AJ16" s="1348"/>
      <c r="AK16" s="1315"/>
      <c r="AL16" s="1315"/>
      <c r="AM16" s="204"/>
      <c r="AN16" s="204"/>
      <c r="AO16" s="204"/>
      <c r="AP16" s="204"/>
    </row>
    <row r="17" spans="1:44">
      <c r="A17" s="81" t="s">
        <v>733</v>
      </c>
      <c r="C17" s="1331"/>
      <c r="D17" s="1331"/>
      <c r="E17" s="1331"/>
      <c r="F17" s="1331"/>
      <c r="G17" s="1331"/>
      <c r="H17" s="1331"/>
      <c r="I17" s="1331"/>
      <c r="J17" s="1331"/>
      <c r="K17" s="1331"/>
      <c r="L17" s="1331"/>
      <c r="M17" s="1331"/>
      <c r="N17" s="1331"/>
      <c r="O17" s="1331"/>
      <c r="P17" s="1331"/>
      <c r="Q17" s="1331"/>
      <c r="R17" s="1331"/>
      <c r="S17" s="1331"/>
      <c r="T17" s="1331"/>
      <c r="U17" s="1331"/>
      <c r="V17" s="1331"/>
      <c r="W17" s="1331"/>
      <c r="X17" s="1331"/>
      <c r="Y17" s="1331"/>
      <c r="Z17" s="1331"/>
      <c r="AA17" s="1348"/>
      <c r="AB17" s="1348"/>
      <c r="AC17" s="1316"/>
      <c r="AD17" s="1331"/>
      <c r="AE17" s="1331"/>
      <c r="AF17" s="1331"/>
      <c r="AG17" s="1331"/>
      <c r="AH17" s="1331"/>
      <c r="AI17" s="1348"/>
      <c r="AJ17" s="1348"/>
      <c r="AK17" s="1316"/>
      <c r="AL17" s="1316"/>
      <c r="AM17" s="476"/>
      <c r="AN17" s="476"/>
      <c r="AO17" s="476"/>
      <c r="AP17" s="476"/>
    </row>
    <row r="18" spans="1:44">
      <c r="A18" s="81" t="s">
        <v>733</v>
      </c>
      <c r="B18" s="289"/>
      <c r="C18" s="1250">
        <v>10</v>
      </c>
      <c r="D18" s="1250">
        <v>20</v>
      </c>
      <c r="E18" s="1250">
        <v>30</v>
      </c>
      <c r="F18" s="1250">
        <v>40</v>
      </c>
      <c r="G18" s="1250">
        <v>50</v>
      </c>
      <c r="H18" s="1250">
        <v>60</v>
      </c>
      <c r="I18" s="1250">
        <v>70</v>
      </c>
      <c r="J18" s="1250">
        <v>80</v>
      </c>
      <c r="K18" s="1250">
        <v>90</v>
      </c>
      <c r="L18" s="1250">
        <v>93</v>
      </c>
      <c r="M18" s="1250">
        <v>96</v>
      </c>
      <c r="N18" s="1250">
        <v>110</v>
      </c>
      <c r="O18" s="1250">
        <v>120</v>
      </c>
      <c r="P18" s="1250">
        <v>130</v>
      </c>
      <c r="Q18" s="1250">
        <v>140</v>
      </c>
      <c r="R18" s="1250">
        <v>150</v>
      </c>
      <c r="S18" s="1250">
        <v>160</v>
      </c>
      <c r="T18" s="1250">
        <v>170</v>
      </c>
      <c r="U18" s="1250">
        <v>200</v>
      </c>
      <c r="V18" s="1250">
        <v>206</v>
      </c>
      <c r="W18" s="1250">
        <v>209</v>
      </c>
      <c r="X18" s="1250" t="s">
        <v>1704</v>
      </c>
      <c r="Y18" s="1250">
        <v>215</v>
      </c>
      <c r="Z18" s="1250">
        <v>220</v>
      </c>
      <c r="AA18" s="1250">
        <v>230</v>
      </c>
      <c r="AB18" s="1250">
        <v>240</v>
      </c>
      <c r="AC18" s="1250">
        <v>250</v>
      </c>
      <c r="AD18" s="1250">
        <v>260</v>
      </c>
      <c r="AE18" s="1250">
        <v>270</v>
      </c>
      <c r="AF18" s="1250">
        <v>280</v>
      </c>
      <c r="AG18" s="1250">
        <v>290</v>
      </c>
      <c r="AH18" s="1250">
        <v>300</v>
      </c>
      <c r="AI18" s="1250">
        <v>310</v>
      </c>
      <c r="AJ18" s="1250">
        <v>320</v>
      </c>
      <c r="AK18" s="1250">
        <v>330</v>
      </c>
      <c r="AL18" s="1250">
        <v>340</v>
      </c>
      <c r="AM18" s="204"/>
      <c r="AN18" s="204"/>
      <c r="AO18" s="204"/>
      <c r="AP18" s="204"/>
    </row>
    <row r="19" spans="1:44" s="204" customFormat="1" ht="12.75" customHeight="1">
      <c r="A19" s="1099" t="s">
        <v>1092</v>
      </c>
      <c r="B19" s="1100"/>
      <c r="C19" s="1101"/>
      <c r="D19" s="1101"/>
      <c r="E19" s="1101"/>
      <c r="F19" s="1101"/>
      <c r="G19" s="1101"/>
      <c r="H19" s="1101"/>
      <c r="I19" s="1101"/>
      <c r="J19" s="1101"/>
      <c r="K19" s="1101"/>
      <c r="L19" s="1101"/>
      <c r="M19" s="1101"/>
      <c r="N19" s="1101"/>
      <c r="O19" s="1101"/>
      <c r="P19" s="1101"/>
      <c r="Q19" s="1101"/>
      <c r="R19" s="1101"/>
      <c r="S19" s="1101"/>
      <c r="T19" s="1101"/>
      <c r="U19" s="1101"/>
      <c r="V19" s="1101"/>
      <c r="W19" s="1101"/>
      <c r="X19" s="1101"/>
      <c r="Y19" s="1101"/>
      <c r="Z19" s="1101"/>
      <c r="AA19" s="1101"/>
      <c r="AB19" s="1101"/>
      <c r="AC19" s="1101"/>
      <c r="AD19" s="1101"/>
      <c r="AE19" s="1101"/>
      <c r="AF19" s="1101"/>
      <c r="AG19" s="1101"/>
      <c r="AH19" s="1101"/>
      <c r="AI19" s="1101"/>
      <c r="AJ19" s="1101"/>
      <c r="AK19" s="1101"/>
      <c r="AL19" s="1101"/>
      <c r="AM19" s="539"/>
      <c r="AN19" s="538"/>
      <c r="AO19" s="538"/>
      <c r="AP19" s="538"/>
      <c r="AQ19" s="721"/>
      <c r="AR19" s="721"/>
    </row>
    <row r="20" spans="1:44" s="204" customFormat="1" ht="12">
      <c r="A20" s="1102" t="s">
        <v>1172</v>
      </c>
      <c r="B20" s="1100"/>
      <c r="C20" s="1101"/>
      <c r="D20" s="1101"/>
      <c r="E20" s="1101"/>
      <c r="F20" s="1101"/>
      <c r="G20" s="1101"/>
      <c r="H20" s="1101"/>
      <c r="I20" s="1101"/>
      <c r="J20" s="1101"/>
      <c r="K20" s="1101"/>
      <c r="L20" s="1101"/>
      <c r="M20" s="1101"/>
      <c r="N20" s="1101"/>
      <c r="O20" s="1101"/>
      <c r="P20" s="1101"/>
      <c r="Q20" s="1101"/>
      <c r="R20" s="1101"/>
      <c r="S20" s="1101"/>
      <c r="T20" s="1101"/>
      <c r="U20" s="1101"/>
      <c r="V20" s="1101"/>
      <c r="W20" s="1101"/>
      <c r="X20" s="1101"/>
      <c r="Y20" s="1101"/>
      <c r="Z20" s="1101"/>
      <c r="AA20" s="1101"/>
      <c r="AB20" s="1101"/>
      <c r="AC20" s="1101"/>
      <c r="AD20" s="1101"/>
      <c r="AE20" s="1101"/>
      <c r="AF20" s="1101"/>
      <c r="AG20" s="1101"/>
      <c r="AH20" s="1101"/>
      <c r="AI20" s="1101"/>
      <c r="AJ20" s="1101"/>
      <c r="AK20" s="1101"/>
      <c r="AL20" s="1101"/>
      <c r="AM20" s="539"/>
      <c r="AN20" s="538"/>
      <c r="AO20" s="538"/>
      <c r="AP20" s="538"/>
      <c r="AQ20" s="721"/>
      <c r="AR20" s="721"/>
    </row>
    <row r="21" spans="1:44" s="204" customFormat="1" ht="12">
      <c r="A21" s="1103" t="s">
        <v>1173</v>
      </c>
      <c r="B21" s="1100"/>
      <c r="C21" s="1101"/>
      <c r="D21" s="1101"/>
      <c r="E21" s="1101"/>
      <c r="F21" s="1101"/>
      <c r="G21" s="1101"/>
      <c r="H21" s="1101"/>
      <c r="I21" s="1101"/>
      <c r="J21" s="1101"/>
      <c r="K21" s="1101"/>
      <c r="L21" s="1101"/>
      <c r="M21" s="1101"/>
      <c r="N21" s="1101"/>
      <c r="O21" s="1101"/>
      <c r="P21" s="1101"/>
      <c r="Q21" s="1101"/>
      <c r="R21" s="1101"/>
      <c r="S21" s="1101"/>
      <c r="T21" s="1101"/>
      <c r="U21" s="1101"/>
      <c r="V21" s="1101"/>
      <c r="W21" s="1101"/>
      <c r="X21" s="1101"/>
      <c r="Y21" s="1101"/>
      <c r="Z21" s="1101"/>
      <c r="AA21" s="1101"/>
      <c r="AB21" s="1101"/>
      <c r="AC21" s="1101"/>
      <c r="AD21" s="1101"/>
      <c r="AE21" s="1101"/>
      <c r="AF21" s="1101"/>
      <c r="AG21" s="1101"/>
      <c r="AH21" s="1101"/>
      <c r="AI21" s="1101"/>
      <c r="AJ21" s="1101"/>
      <c r="AK21" s="1101"/>
      <c r="AL21" s="1101"/>
      <c r="AM21" s="539"/>
      <c r="AN21" s="538"/>
      <c r="AO21" s="538"/>
      <c r="AP21" s="538"/>
      <c r="AQ21" s="721"/>
      <c r="AR21" s="721"/>
    </row>
    <row r="22" spans="1:44" s="204" customFormat="1" ht="24" customHeight="1">
      <c r="A22" s="1104" t="s">
        <v>1055</v>
      </c>
      <c r="B22" s="1100">
        <v>10</v>
      </c>
      <c r="C22" s="1105"/>
      <c r="D22" s="1105"/>
      <c r="E22" s="1105"/>
      <c r="F22" s="1105"/>
      <c r="G22" s="1105"/>
      <c r="H22" s="1105"/>
      <c r="I22" s="1105"/>
      <c r="J22" s="1105"/>
      <c r="K22" s="1105"/>
      <c r="L22" s="1105"/>
      <c r="M22" s="1105"/>
      <c r="N22" s="1105"/>
      <c r="O22" s="1105"/>
      <c r="P22" s="1105"/>
      <c r="Q22" s="1105"/>
      <c r="R22" s="1105"/>
      <c r="S22" s="1105"/>
      <c r="T22" s="1105"/>
      <c r="U22" s="1105"/>
      <c r="V22" s="1105"/>
      <c r="W22" s="1105"/>
      <c r="X22" s="1105"/>
      <c r="Y22" s="1105"/>
      <c r="Z22" s="1114"/>
      <c r="AA22" s="1105"/>
      <c r="AB22" s="1105"/>
      <c r="AC22" s="1105"/>
      <c r="AD22" s="1105"/>
      <c r="AE22" s="1105"/>
      <c r="AF22" s="1105"/>
      <c r="AG22" s="1105"/>
      <c r="AH22" s="1105"/>
      <c r="AI22" s="1105"/>
      <c r="AJ22" s="1105"/>
      <c r="AK22" s="1105"/>
      <c r="AL22" s="1105"/>
      <c r="AM22" s="539"/>
      <c r="AN22" s="86"/>
      <c r="AO22" s="86"/>
      <c r="AP22" s="86"/>
      <c r="AQ22" s="721"/>
      <c r="AR22" s="721"/>
    </row>
    <row r="23" spans="1:44" s="204" customFormat="1" ht="24" customHeight="1">
      <c r="A23" s="1104" t="s">
        <v>1036</v>
      </c>
      <c r="B23" s="1100">
        <v>20</v>
      </c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105"/>
      <c r="N23" s="1105"/>
      <c r="O23" s="1105"/>
      <c r="P23" s="1105"/>
      <c r="Q23" s="1105"/>
      <c r="R23" s="1105"/>
      <c r="S23" s="1105"/>
      <c r="T23" s="1105"/>
      <c r="U23" s="1105"/>
      <c r="V23" s="1105"/>
      <c r="W23" s="1105"/>
      <c r="X23" s="1105"/>
      <c r="Y23" s="1105"/>
      <c r="Z23" s="1114"/>
      <c r="AA23" s="1105"/>
      <c r="AB23" s="1105"/>
      <c r="AC23" s="1105"/>
      <c r="AD23" s="1105"/>
      <c r="AE23" s="1105"/>
      <c r="AF23" s="1105"/>
      <c r="AG23" s="1105"/>
      <c r="AH23" s="1105"/>
      <c r="AI23" s="1105"/>
      <c r="AJ23" s="1105"/>
      <c r="AK23" s="1105"/>
      <c r="AL23" s="1105"/>
      <c r="AM23" s="539"/>
      <c r="AN23" s="86"/>
      <c r="AO23" s="86"/>
      <c r="AP23" s="86"/>
      <c r="AQ23" s="721"/>
      <c r="AR23" s="721"/>
    </row>
    <row r="24" spans="1:44" s="204" customFormat="1" ht="24" customHeight="1">
      <c r="A24" s="1104" t="s">
        <v>1496</v>
      </c>
      <c r="B24" s="1100">
        <v>30</v>
      </c>
      <c r="C24" s="1105"/>
      <c r="D24" s="1105"/>
      <c r="E24" s="1105"/>
      <c r="F24" s="1105"/>
      <c r="G24" s="1105"/>
      <c r="H24" s="1105"/>
      <c r="I24" s="1105"/>
      <c r="J24" s="1105"/>
      <c r="K24" s="1105"/>
      <c r="L24" s="1105"/>
      <c r="M24" s="1105"/>
      <c r="N24" s="1105"/>
      <c r="O24" s="1105"/>
      <c r="P24" s="1105"/>
      <c r="Q24" s="1105"/>
      <c r="R24" s="1105"/>
      <c r="S24" s="1105"/>
      <c r="T24" s="1105"/>
      <c r="U24" s="1105"/>
      <c r="V24" s="1105"/>
      <c r="W24" s="1105"/>
      <c r="X24" s="1105"/>
      <c r="Y24" s="1105"/>
      <c r="Z24" s="1114"/>
      <c r="AA24" s="1105"/>
      <c r="AB24" s="1105"/>
      <c r="AC24" s="1105"/>
      <c r="AD24" s="1105"/>
      <c r="AE24" s="1105"/>
      <c r="AF24" s="1105"/>
      <c r="AG24" s="1105"/>
      <c r="AH24" s="1105"/>
      <c r="AI24" s="1105"/>
      <c r="AJ24" s="1105"/>
      <c r="AK24" s="1105"/>
      <c r="AL24" s="1105"/>
      <c r="AM24" s="539"/>
      <c r="AN24" s="86"/>
      <c r="AO24" s="86"/>
      <c r="AP24" s="86"/>
      <c r="AQ24" s="721"/>
      <c r="AR24" s="721"/>
    </row>
    <row r="25" spans="1:44" s="204" customFormat="1" ht="24" customHeight="1">
      <c r="A25" s="1104" t="s">
        <v>1459</v>
      </c>
      <c r="B25" s="1100">
        <v>40</v>
      </c>
      <c r="C25" s="1105"/>
      <c r="D25" s="1105"/>
      <c r="E25" s="1105"/>
      <c r="F25" s="1105"/>
      <c r="G25" s="1105"/>
      <c r="H25" s="1105"/>
      <c r="I25" s="1105"/>
      <c r="J25" s="1105"/>
      <c r="K25" s="1105"/>
      <c r="L25" s="1105"/>
      <c r="M25" s="1105"/>
      <c r="N25" s="1105"/>
      <c r="O25" s="1105"/>
      <c r="P25" s="1105"/>
      <c r="Q25" s="1105"/>
      <c r="R25" s="1105"/>
      <c r="S25" s="1105"/>
      <c r="T25" s="1105"/>
      <c r="U25" s="1105"/>
      <c r="V25" s="1105"/>
      <c r="W25" s="1105"/>
      <c r="X25" s="1105"/>
      <c r="Y25" s="1105"/>
      <c r="Z25" s="1114"/>
      <c r="AA25" s="1105"/>
      <c r="AB25" s="1105"/>
      <c r="AC25" s="1105"/>
      <c r="AD25" s="1105"/>
      <c r="AE25" s="1105"/>
      <c r="AF25" s="1105"/>
      <c r="AG25" s="1105"/>
      <c r="AH25" s="1105"/>
      <c r="AI25" s="1105"/>
      <c r="AJ25" s="1105"/>
      <c r="AK25" s="1105"/>
      <c r="AL25" s="1105"/>
      <c r="AM25" s="539"/>
      <c r="AN25" s="86"/>
      <c r="AO25" s="86"/>
      <c r="AP25" s="86"/>
      <c r="AQ25" s="721"/>
      <c r="AR25" s="721"/>
    </row>
    <row r="26" spans="1:44" s="204" customFormat="1" ht="24" customHeight="1">
      <c r="A26" s="1106" t="s">
        <v>1169</v>
      </c>
      <c r="B26" s="1100">
        <v>50</v>
      </c>
      <c r="C26" s="1105"/>
      <c r="D26" s="1105"/>
      <c r="E26" s="1105"/>
      <c r="F26" s="1105"/>
      <c r="G26" s="1105"/>
      <c r="H26" s="1105"/>
      <c r="I26" s="1105"/>
      <c r="J26" s="1105"/>
      <c r="K26" s="1105"/>
      <c r="L26" s="1105"/>
      <c r="M26" s="1105"/>
      <c r="N26" s="1105"/>
      <c r="O26" s="1105"/>
      <c r="P26" s="1105"/>
      <c r="Q26" s="1105"/>
      <c r="R26" s="1105"/>
      <c r="S26" s="1105"/>
      <c r="T26" s="1105"/>
      <c r="U26" s="1105"/>
      <c r="V26" s="1105"/>
      <c r="W26" s="1105"/>
      <c r="X26" s="1105"/>
      <c r="Y26" s="1105"/>
      <c r="Z26" s="1114"/>
      <c r="AA26" s="1105"/>
      <c r="AB26" s="1105"/>
      <c r="AC26" s="1105"/>
      <c r="AD26" s="1105"/>
      <c r="AE26" s="1105"/>
      <c r="AF26" s="1105"/>
      <c r="AG26" s="1105"/>
      <c r="AH26" s="1105"/>
      <c r="AI26" s="1105"/>
      <c r="AJ26" s="1105"/>
      <c r="AK26" s="1105"/>
      <c r="AL26" s="1105"/>
      <c r="AM26" s="539"/>
      <c r="AN26" s="86"/>
      <c r="AO26" s="86"/>
      <c r="AP26" s="86"/>
      <c r="AQ26" s="721"/>
      <c r="AR26" s="721"/>
    </row>
    <row r="27" spans="1:44" s="204" customFormat="1" ht="24" customHeight="1">
      <c r="A27" s="1107" t="s">
        <v>12</v>
      </c>
      <c r="B27" s="1100"/>
      <c r="C27" s="1108"/>
      <c r="D27" s="1108"/>
      <c r="E27" s="1108"/>
      <c r="F27" s="1108"/>
      <c r="G27" s="1108"/>
      <c r="H27" s="1108"/>
      <c r="I27" s="1108"/>
      <c r="J27" s="1108"/>
      <c r="K27" s="1108"/>
      <c r="L27" s="1108"/>
      <c r="M27" s="1108"/>
      <c r="N27" s="1108"/>
      <c r="O27" s="1108"/>
      <c r="P27" s="1108"/>
      <c r="Q27" s="1108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B27" s="1108"/>
      <c r="AC27" s="1108"/>
      <c r="AD27" s="1108"/>
      <c r="AE27" s="1108"/>
      <c r="AF27" s="1108"/>
      <c r="AG27" s="1108"/>
      <c r="AH27" s="1108"/>
      <c r="AI27" s="1108"/>
      <c r="AJ27" s="1108"/>
      <c r="AK27" s="1108"/>
      <c r="AL27" s="1108"/>
      <c r="AM27" s="539"/>
      <c r="AN27" s="86"/>
      <c r="AO27" s="86"/>
      <c r="AP27" s="86"/>
      <c r="AQ27" s="721"/>
      <c r="AR27" s="721"/>
    </row>
    <row r="28" spans="1:44" s="204" customFormat="1" ht="24" customHeight="1">
      <c r="A28" s="1109" t="s">
        <v>1037</v>
      </c>
      <c r="B28" s="1100">
        <v>60</v>
      </c>
      <c r="C28" s="1105"/>
      <c r="D28" s="1105"/>
      <c r="E28" s="1105"/>
      <c r="F28" s="1105"/>
      <c r="G28" s="1105"/>
      <c r="H28" s="1105"/>
      <c r="I28" s="1105"/>
      <c r="J28" s="1105"/>
      <c r="K28" s="1105"/>
      <c r="L28" s="1105"/>
      <c r="M28" s="1105"/>
      <c r="N28" s="1105"/>
      <c r="O28" s="1105"/>
      <c r="P28" s="1105"/>
      <c r="Q28" s="1105"/>
      <c r="R28" s="1105"/>
      <c r="S28" s="1105"/>
      <c r="T28" s="1105"/>
      <c r="U28" s="1105"/>
      <c r="V28" s="1105"/>
      <c r="W28" s="1105"/>
      <c r="X28" s="1105"/>
      <c r="Y28" s="1105"/>
      <c r="Z28" s="1114"/>
      <c r="AA28" s="1105"/>
      <c r="AB28" s="1105"/>
      <c r="AC28" s="1105"/>
      <c r="AD28" s="1105"/>
      <c r="AE28" s="1105"/>
      <c r="AF28" s="1105"/>
      <c r="AG28" s="1105"/>
      <c r="AH28" s="1105"/>
      <c r="AI28" s="1105"/>
      <c r="AJ28" s="1105"/>
      <c r="AK28" s="1105"/>
      <c r="AL28" s="1105"/>
      <c r="AM28" s="539"/>
      <c r="AN28" s="86"/>
      <c r="AO28" s="86"/>
      <c r="AP28" s="86"/>
      <c r="AQ28" s="721"/>
      <c r="AR28" s="721"/>
    </row>
    <row r="29" spans="1:44" s="204" customFormat="1" ht="24" customHeight="1">
      <c r="A29" s="1109" t="s">
        <v>1035</v>
      </c>
      <c r="B29" s="1100">
        <v>70</v>
      </c>
      <c r="C29" s="1105"/>
      <c r="D29" s="1105"/>
      <c r="E29" s="1105"/>
      <c r="F29" s="1105"/>
      <c r="G29" s="1105"/>
      <c r="H29" s="1105"/>
      <c r="I29" s="1105"/>
      <c r="J29" s="1105"/>
      <c r="K29" s="1105"/>
      <c r="L29" s="1105"/>
      <c r="M29" s="1105"/>
      <c r="N29" s="1105"/>
      <c r="O29" s="1105"/>
      <c r="P29" s="1105"/>
      <c r="Q29" s="1105"/>
      <c r="R29" s="1105"/>
      <c r="S29" s="1105"/>
      <c r="T29" s="1105"/>
      <c r="U29" s="1105"/>
      <c r="V29" s="1105"/>
      <c r="W29" s="1105"/>
      <c r="X29" s="1105"/>
      <c r="Y29" s="1105"/>
      <c r="Z29" s="1114"/>
      <c r="AA29" s="1105"/>
      <c r="AB29" s="1105"/>
      <c r="AC29" s="1105"/>
      <c r="AD29" s="1105"/>
      <c r="AE29" s="1105"/>
      <c r="AF29" s="1105"/>
      <c r="AG29" s="1105"/>
      <c r="AH29" s="1105"/>
      <c r="AI29" s="1105"/>
      <c r="AJ29" s="1105"/>
      <c r="AK29" s="1105"/>
      <c r="AL29" s="1105"/>
      <c r="AM29" s="539"/>
      <c r="AN29" s="86"/>
      <c r="AO29" s="86"/>
      <c r="AP29" s="86"/>
      <c r="AQ29" s="721"/>
      <c r="AR29" s="721"/>
    </row>
    <row r="30" spans="1:44" s="204" customFormat="1" ht="24" customHeight="1">
      <c r="A30" s="1109" t="s">
        <v>1038</v>
      </c>
      <c r="B30" s="1100">
        <v>80</v>
      </c>
      <c r="C30" s="1105"/>
      <c r="D30" s="1105"/>
      <c r="E30" s="1105"/>
      <c r="F30" s="1105"/>
      <c r="G30" s="1105"/>
      <c r="H30" s="1105"/>
      <c r="I30" s="1105"/>
      <c r="J30" s="1105"/>
      <c r="K30" s="1105"/>
      <c r="L30" s="1105"/>
      <c r="M30" s="1105"/>
      <c r="N30" s="1105"/>
      <c r="O30" s="1105"/>
      <c r="P30" s="1105"/>
      <c r="Q30" s="1105"/>
      <c r="R30" s="1105"/>
      <c r="S30" s="1105"/>
      <c r="T30" s="1105"/>
      <c r="U30" s="1105"/>
      <c r="V30" s="1105"/>
      <c r="W30" s="1105"/>
      <c r="X30" s="1105"/>
      <c r="Y30" s="1105"/>
      <c r="Z30" s="1114"/>
      <c r="AA30" s="1105"/>
      <c r="AB30" s="1105"/>
      <c r="AC30" s="1105"/>
      <c r="AD30" s="1105"/>
      <c r="AE30" s="1105"/>
      <c r="AF30" s="1105"/>
      <c r="AG30" s="1105"/>
      <c r="AH30" s="1105"/>
      <c r="AI30" s="1105"/>
      <c r="AJ30" s="1105"/>
      <c r="AK30" s="1105"/>
      <c r="AL30" s="1105"/>
      <c r="AM30" s="539"/>
      <c r="AN30" s="86"/>
      <c r="AO30" s="86"/>
      <c r="AP30" s="86"/>
      <c r="AQ30" s="721"/>
      <c r="AR30" s="721"/>
    </row>
    <row r="31" spans="1:44" s="204" customFormat="1" ht="24" customHeight="1">
      <c r="A31" s="1109" t="s">
        <v>1039</v>
      </c>
      <c r="B31" s="1100">
        <v>90</v>
      </c>
      <c r="C31" s="1105"/>
      <c r="D31" s="1105"/>
      <c r="E31" s="1105"/>
      <c r="F31" s="1105"/>
      <c r="G31" s="1105"/>
      <c r="H31" s="1105"/>
      <c r="I31" s="1105"/>
      <c r="J31" s="1105"/>
      <c r="K31" s="1105"/>
      <c r="L31" s="1105"/>
      <c r="M31" s="1105"/>
      <c r="N31" s="1105"/>
      <c r="O31" s="1105"/>
      <c r="P31" s="1105"/>
      <c r="Q31" s="1105"/>
      <c r="R31" s="1105"/>
      <c r="S31" s="1105"/>
      <c r="T31" s="1105"/>
      <c r="U31" s="1105"/>
      <c r="V31" s="1105"/>
      <c r="W31" s="1105"/>
      <c r="X31" s="1105"/>
      <c r="Y31" s="1105"/>
      <c r="Z31" s="1114"/>
      <c r="AA31" s="1105"/>
      <c r="AB31" s="1105"/>
      <c r="AC31" s="1105"/>
      <c r="AD31" s="1105"/>
      <c r="AE31" s="1105"/>
      <c r="AF31" s="1105"/>
      <c r="AG31" s="1105"/>
      <c r="AH31" s="1105"/>
      <c r="AI31" s="1105"/>
      <c r="AJ31" s="1105"/>
      <c r="AK31" s="1105"/>
      <c r="AL31" s="1105"/>
      <c r="AM31" s="539"/>
      <c r="AN31" s="86"/>
      <c r="AO31" s="86"/>
      <c r="AP31" s="86"/>
      <c r="AQ31" s="721"/>
      <c r="AR31" s="721"/>
    </row>
    <row r="32" spans="1:44" s="204" customFormat="1" ht="24" customHeight="1">
      <c r="A32" s="1109" t="s">
        <v>1056</v>
      </c>
      <c r="B32" s="1100">
        <v>100</v>
      </c>
      <c r="C32" s="1105"/>
      <c r="D32" s="1105"/>
      <c r="E32" s="1105"/>
      <c r="F32" s="1105"/>
      <c r="G32" s="1105"/>
      <c r="H32" s="1105"/>
      <c r="I32" s="1105"/>
      <c r="J32" s="1105"/>
      <c r="K32" s="1105"/>
      <c r="L32" s="1105"/>
      <c r="M32" s="1105"/>
      <c r="N32" s="1105"/>
      <c r="O32" s="1105"/>
      <c r="P32" s="1105"/>
      <c r="Q32" s="1105"/>
      <c r="R32" s="1105"/>
      <c r="S32" s="1105"/>
      <c r="T32" s="1105"/>
      <c r="U32" s="1105"/>
      <c r="V32" s="1105"/>
      <c r="W32" s="1105"/>
      <c r="X32" s="1105"/>
      <c r="Y32" s="1105"/>
      <c r="Z32" s="1114"/>
      <c r="AA32" s="1105"/>
      <c r="AB32" s="1105"/>
      <c r="AC32" s="1105"/>
      <c r="AD32" s="1105"/>
      <c r="AE32" s="1105"/>
      <c r="AF32" s="1105"/>
      <c r="AG32" s="1105"/>
      <c r="AH32" s="1105"/>
      <c r="AI32" s="1105"/>
      <c r="AJ32" s="1105"/>
      <c r="AK32" s="1105"/>
      <c r="AL32" s="1105"/>
      <c r="AM32" s="539"/>
      <c r="AN32" s="86"/>
      <c r="AO32" s="86"/>
      <c r="AP32" s="538"/>
      <c r="AQ32" s="721"/>
      <c r="AR32" s="721"/>
    </row>
    <row r="33" spans="1:46" s="204" customFormat="1" ht="24" customHeight="1">
      <c r="A33" s="1109" t="s">
        <v>1040</v>
      </c>
      <c r="B33" s="1100">
        <v>110</v>
      </c>
      <c r="C33" s="1105"/>
      <c r="D33" s="1105"/>
      <c r="E33" s="1105"/>
      <c r="F33" s="1105"/>
      <c r="G33" s="1105"/>
      <c r="H33" s="1105"/>
      <c r="I33" s="1105"/>
      <c r="J33" s="1105"/>
      <c r="K33" s="1105"/>
      <c r="L33" s="1105"/>
      <c r="M33" s="1105"/>
      <c r="N33" s="1105"/>
      <c r="O33" s="1105"/>
      <c r="P33" s="1105"/>
      <c r="Q33" s="1105"/>
      <c r="R33" s="1105"/>
      <c r="S33" s="1105"/>
      <c r="T33" s="1105"/>
      <c r="U33" s="1105"/>
      <c r="V33" s="1105"/>
      <c r="W33" s="1105"/>
      <c r="X33" s="1105"/>
      <c r="Y33" s="1105"/>
      <c r="Z33" s="1114"/>
      <c r="AA33" s="1105"/>
      <c r="AB33" s="1105"/>
      <c r="AC33" s="1105"/>
      <c r="AD33" s="1105"/>
      <c r="AE33" s="1105"/>
      <c r="AF33" s="1105"/>
      <c r="AG33" s="1105"/>
      <c r="AH33" s="1105"/>
      <c r="AI33" s="1105"/>
      <c r="AJ33" s="1105"/>
      <c r="AK33" s="1105"/>
      <c r="AL33" s="1105"/>
      <c r="AM33" s="539"/>
      <c r="AN33" s="86"/>
      <c r="AO33" s="86"/>
      <c r="AP33" s="538"/>
      <c r="AQ33" s="721"/>
      <c r="AR33" s="721"/>
    </row>
    <row r="34" spans="1:46" s="204" customFormat="1" ht="24" customHeight="1">
      <c r="A34" s="1109" t="s">
        <v>1041</v>
      </c>
      <c r="B34" s="1100">
        <v>120</v>
      </c>
      <c r="C34" s="1105"/>
      <c r="D34" s="1105"/>
      <c r="E34" s="1105"/>
      <c r="F34" s="1105"/>
      <c r="G34" s="1105"/>
      <c r="H34" s="1105"/>
      <c r="I34" s="1105"/>
      <c r="J34" s="1105"/>
      <c r="K34" s="1105"/>
      <c r="L34" s="1105"/>
      <c r="M34" s="1105"/>
      <c r="N34" s="1105"/>
      <c r="O34" s="1105"/>
      <c r="P34" s="1105"/>
      <c r="Q34" s="1105"/>
      <c r="R34" s="1105"/>
      <c r="S34" s="1105"/>
      <c r="T34" s="1105"/>
      <c r="U34" s="1105"/>
      <c r="V34" s="1105"/>
      <c r="W34" s="1105"/>
      <c r="X34" s="1105"/>
      <c r="Y34" s="1105"/>
      <c r="Z34" s="1114"/>
      <c r="AA34" s="1105"/>
      <c r="AB34" s="1105"/>
      <c r="AC34" s="1105"/>
      <c r="AD34" s="1105"/>
      <c r="AE34" s="1105"/>
      <c r="AF34" s="1105"/>
      <c r="AG34" s="1105"/>
      <c r="AH34" s="1105"/>
      <c r="AI34" s="1105"/>
      <c r="AJ34" s="1105"/>
      <c r="AK34" s="1105"/>
      <c r="AL34" s="1105"/>
      <c r="AM34" s="539"/>
      <c r="AN34" s="538"/>
      <c r="AO34" s="86"/>
      <c r="AP34" s="86"/>
      <c r="AQ34" s="721"/>
      <c r="AR34" s="721"/>
      <c r="AS34" s="721"/>
      <c r="AT34" s="721"/>
    </row>
    <row r="35" spans="1:46" s="204" customFormat="1" ht="24" customHeight="1">
      <c r="A35" s="1110" t="s">
        <v>1057</v>
      </c>
      <c r="B35" s="1100">
        <v>130</v>
      </c>
      <c r="C35" s="1105"/>
      <c r="D35" s="1105"/>
      <c r="E35" s="1105"/>
      <c r="F35" s="1105"/>
      <c r="G35" s="1105"/>
      <c r="H35" s="1105"/>
      <c r="I35" s="1105"/>
      <c r="J35" s="1105"/>
      <c r="K35" s="1105"/>
      <c r="L35" s="1105"/>
      <c r="M35" s="1105"/>
      <c r="N35" s="1105"/>
      <c r="O35" s="1105"/>
      <c r="P35" s="1105"/>
      <c r="Q35" s="1105"/>
      <c r="R35" s="1105"/>
      <c r="S35" s="1105"/>
      <c r="T35" s="1105"/>
      <c r="U35" s="1105"/>
      <c r="V35" s="1105"/>
      <c r="W35" s="1105"/>
      <c r="X35" s="1105"/>
      <c r="Y35" s="1105"/>
      <c r="Z35" s="1114"/>
      <c r="AA35" s="1105"/>
      <c r="AB35" s="1105"/>
      <c r="AC35" s="1105"/>
      <c r="AD35" s="1105"/>
      <c r="AE35" s="1105"/>
      <c r="AF35" s="1105"/>
      <c r="AG35" s="1105"/>
      <c r="AH35" s="1105"/>
      <c r="AI35" s="1105"/>
      <c r="AJ35" s="1105"/>
      <c r="AK35" s="1105"/>
      <c r="AL35" s="1105"/>
      <c r="AM35" s="539"/>
      <c r="AN35" s="538"/>
      <c r="AO35" s="86"/>
      <c r="AP35" s="86"/>
      <c r="AQ35" s="721"/>
      <c r="AR35" s="721"/>
      <c r="AS35" s="721"/>
      <c r="AT35" s="721"/>
    </row>
    <row r="36" spans="1:46" s="476" customFormat="1" ht="24" customHeight="1">
      <c r="A36" s="1109" t="s">
        <v>1042</v>
      </c>
      <c r="B36" s="1100">
        <v>140</v>
      </c>
      <c r="C36" s="1105"/>
      <c r="D36" s="1105"/>
      <c r="E36" s="1105"/>
      <c r="F36" s="1105"/>
      <c r="G36" s="1105"/>
      <c r="H36" s="1105"/>
      <c r="I36" s="1105"/>
      <c r="J36" s="1105"/>
      <c r="K36" s="1105"/>
      <c r="L36" s="1105"/>
      <c r="M36" s="1105"/>
      <c r="N36" s="1105"/>
      <c r="O36" s="1105"/>
      <c r="P36" s="1105"/>
      <c r="Q36" s="1105"/>
      <c r="R36" s="1105"/>
      <c r="S36" s="1105"/>
      <c r="T36" s="1105"/>
      <c r="U36" s="1105"/>
      <c r="V36" s="1105"/>
      <c r="W36" s="1105"/>
      <c r="X36" s="1105"/>
      <c r="Y36" s="1105"/>
      <c r="Z36" s="1114"/>
      <c r="AA36" s="1105"/>
      <c r="AB36" s="1105"/>
      <c r="AC36" s="1105"/>
      <c r="AD36" s="1105"/>
      <c r="AE36" s="1105"/>
      <c r="AF36" s="1105"/>
      <c r="AG36" s="1105"/>
      <c r="AH36" s="1105"/>
      <c r="AI36" s="1105"/>
      <c r="AJ36" s="1105"/>
      <c r="AK36" s="1105"/>
      <c r="AL36" s="1105"/>
      <c r="AM36" s="539"/>
      <c r="AN36" s="86"/>
      <c r="AO36" s="86"/>
      <c r="AP36" s="351"/>
      <c r="AQ36" s="249"/>
      <c r="AR36" s="249"/>
    </row>
    <row r="37" spans="1:46" s="204" customFormat="1" ht="24" customHeight="1">
      <c r="A37" s="1111" t="s">
        <v>1168</v>
      </c>
      <c r="B37" s="1100">
        <v>150</v>
      </c>
      <c r="C37" s="1105"/>
      <c r="D37" s="1105"/>
      <c r="E37" s="1105"/>
      <c r="F37" s="1105"/>
      <c r="G37" s="1105"/>
      <c r="H37" s="1105"/>
      <c r="I37" s="1105"/>
      <c r="J37" s="1105"/>
      <c r="K37" s="1105"/>
      <c r="L37" s="1105"/>
      <c r="M37" s="1105"/>
      <c r="N37" s="1105"/>
      <c r="O37" s="1105"/>
      <c r="P37" s="1105"/>
      <c r="Q37" s="1105"/>
      <c r="R37" s="1105"/>
      <c r="S37" s="1105"/>
      <c r="T37" s="1105"/>
      <c r="U37" s="1105"/>
      <c r="V37" s="1105"/>
      <c r="W37" s="1105"/>
      <c r="X37" s="1105"/>
      <c r="Y37" s="1105"/>
      <c r="Z37" s="1114"/>
      <c r="AA37" s="1105"/>
      <c r="AB37" s="1105"/>
      <c r="AC37" s="1105"/>
      <c r="AD37" s="1105"/>
      <c r="AE37" s="1105"/>
      <c r="AF37" s="1105"/>
      <c r="AG37" s="1105"/>
      <c r="AH37" s="1105"/>
      <c r="AI37" s="1105"/>
      <c r="AJ37" s="1105"/>
      <c r="AK37" s="1105"/>
      <c r="AL37" s="1105"/>
      <c r="AM37" s="539"/>
      <c r="AN37" s="538"/>
      <c r="AO37" s="538"/>
      <c r="AP37" s="538"/>
      <c r="AQ37" s="721"/>
      <c r="AR37" s="721"/>
    </row>
    <row r="38" spans="1:46" s="204" customFormat="1" ht="24" customHeight="1">
      <c r="A38" s="1103" t="s">
        <v>1174</v>
      </c>
      <c r="B38" s="1100"/>
      <c r="C38" s="1108"/>
      <c r="D38" s="1108"/>
      <c r="E38" s="1108"/>
      <c r="F38" s="1108"/>
      <c r="G38" s="1108"/>
      <c r="H38" s="1108"/>
      <c r="I38" s="1108"/>
      <c r="J38" s="1108"/>
      <c r="K38" s="1108"/>
      <c r="L38" s="1108"/>
      <c r="M38" s="1108"/>
      <c r="N38" s="1108"/>
      <c r="O38" s="1108"/>
      <c r="P38" s="1108"/>
      <c r="Q38" s="1108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B38" s="1108"/>
      <c r="AC38" s="1108"/>
      <c r="AD38" s="1108"/>
      <c r="AE38" s="1108"/>
      <c r="AF38" s="1108"/>
      <c r="AG38" s="1108"/>
      <c r="AH38" s="1108"/>
      <c r="AI38" s="1108"/>
      <c r="AJ38" s="1108"/>
      <c r="AK38" s="1108"/>
      <c r="AL38" s="1108"/>
      <c r="AM38" s="539"/>
      <c r="AN38" s="538"/>
      <c r="AO38" s="538"/>
      <c r="AP38" s="538"/>
      <c r="AQ38" s="721"/>
      <c r="AR38" s="721"/>
    </row>
    <row r="39" spans="1:46" s="204" customFormat="1" ht="24" customHeight="1">
      <c r="A39" s="1109" t="s">
        <v>1058</v>
      </c>
      <c r="B39" s="1100">
        <v>160</v>
      </c>
      <c r="C39" s="1105"/>
      <c r="D39" s="1105"/>
      <c r="E39" s="1105"/>
      <c r="F39" s="1105"/>
      <c r="G39" s="1105"/>
      <c r="H39" s="1105"/>
      <c r="I39" s="1105"/>
      <c r="J39" s="1105"/>
      <c r="K39" s="1105"/>
      <c r="L39" s="1105"/>
      <c r="M39" s="1105"/>
      <c r="N39" s="1105"/>
      <c r="O39" s="1105"/>
      <c r="P39" s="1105"/>
      <c r="Q39" s="1105"/>
      <c r="R39" s="1105"/>
      <c r="S39" s="1105"/>
      <c r="T39" s="1105"/>
      <c r="U39" s="1105"/>
      <c r="V39" s="1105"/>
      <c r="W39" s="1105"/>
      <c r="X39" s="1105"/>
      <c r="Y39" s="1105"/>
      <c r="Z39" s="1114"/>
      <c r="AA39" s="1105"/>
      <c r="AB39" s="1105"/>
      <c r="AC39" s="1105"/>
      <c r="AD39" s="1122"/>
      <c r="AE39" s="1122"/>
      <c r="AF39" s="1122"/>
      <c r="AG39" s="1122"/>
      <c r="AH39" s="1122"/>
      <c r="AI39" s="1122"/>
      <c r="AJ39" s="1122"/>
      <c r="AK39" s="1122"/>
      <c r="AL39" s="1105"/>
      <c r="AM39" s="539"/>
      <c r="AN39" s="86"/>
      <c r="AO39" s="86"/>
      <c r="AP39" s="538"/>
      <c r="AQ39" s="721"/>
      <c r="AR39" s="721"/>
    </row>
    <row r="40" spans="1:46" s="204" customFormat="1" ht="24" customHeight="1">
      <c r="A40" s="1109" t="s">
        <v>1043</v>
      </c>
      <c r="B40" s="1100">
        <v>170</v>
      </c>
      <c r="C40" s="1105"/>
      <c r="D40" s="1105"/>
      <c r="E40" s="1105"/>
      <c r="F40" s="1105"/>
      <c r="G40" s="1105"/>
      <c r="H40" s="1105"/>
      <c r="I40" s="1105"/>
      <c r="J40" s="1105"/>
      <c r="K40" s="1105"/>
      <c r="L40" s="1105"/>
      <c r="M40" s="1105"/>
      <c r="N40" s="1105"/>
      <c r="O40" s="1105"/>
      <c r="P40" s="1105"/>
      <c r="Q40" s="1105"/>
      <c r="R40" s="1105"/>
      <c r="S40" s="1105"/>
      <c r="T40" s="1105"/>
      <c r="U40" s="1105"/>
      <c r="V40" s="1105"/>
      <c r="W40" s="1105"/>
      <c r="X40" s="1105"/>
      <c r="Y40" s="1105"/>
      <c r="Z40" s="1114"/>
      <c r="AA40" s="1105"/>
      <c r="AB40" s="1105"/>
      <c r="AC40" s="1105"/>
      <c r="AD40" s="1122"/>
      <c r="AE40" s="1122"/>
      <c r="AF40" s="1122"/>
      <c r="AG40" s="1122"/>
      <c r="AH40" s="1122"/>
      <c r="AI40" s="1122"/>
      <c r="AJ40" s="1122"/>
      <c r="AK40" s="1122"/>
      <c r="AL40" s="1105"/>
      <c r="AM40" s="539"/>
      <c r="AN40" s="86"/>
      <c r="AO40" s="86"/>
      <c r="AP40" s="538"/>
      <c r="AQ40" s="721"/>
      <c r="AR40" s="721"/>
    </row>
    <row r="41" spans="1:46" s="204" customFormat="1" ht="24" customHeight="1">
      <c r="A41" s="1109" t="s">
        <v>1059</v>
      </c>
      <c r="B41" s="1100">
        <v>180</v>
      </c>
      <c r="C41" s="1105"/>
      <c r="D41" s="1105"/>
      <c r="E41" s="1105"/>
      <c r="F41" s="1105"/>
      <c r="G41" s="1105"/>
      <c r="H41" s="1105"/>
      <c r="I41" s="1105"/>
      <c r="J41" s="1105"/>
      <c r="K41" s="1105"/>
      <c r="L41" s="1105"/>
      <c r="M41" s="1105"/>
      <c r="N41" s="1105"/>
      <c r="O41" s="1105"/>
      <c r="P41" s="1105"/>
      <c r="Q41" s="1105"/>
      <c r="R41" s="1105"/>
      <c r="S41" s="1105"/>
      <c r="T41" s="1105"/>
      <c r="U41" s="1105"/>
      <c r="V41" s="1105"/>
      <c r="W41" s="1105"/>
      <c r="X41" s="1105"/>
      <c r="Y41" s="1105"/>
      <c r="Z41" s="1114"/>
      <c r="AA41" s="1105"/>
      <c r="AB41" s="1105"/>
      <c r="AC41" s="1105"/>
      <c r="AD41" s="1122"/>
      <c r="AE41" s="1122"/>
      <c r="AF41" s="1122"/>
      <c r="AG41" s="1122"/>
      <c r="AH41" s="1122"/>
      <c r="AI41" s="1122"/>
      <c r="AJ41" s="1122"/>
      <c r="AK41" s="1122"/>
      <c r="AL41" s="1105"/>
      <c r="AM41" s="539"/>
      <c r="AN41" s="86"/>
      <c r="AO41" s="86"/>
      <c r="AP41" s="538"/>
      <c r="AQ41" s="721"/>
      <c r="AR41" s="721"/>
    </row>
    <row r="42" spans="1:46" s="204" customFormat="1" ht="24" customHeight="1">
      <c r="A42" s="1110" t="s">
        <v>1044</v>
      </c>
      <c r="B42" s="1100">
        <v>190</v>
      </c>
      <c r="C42" s="1105"/>
      <c r="D42" s="1105"/>
      <c r="E42" s="1105"/>
      <c r="F42" s="1105"/>
      <c r="G42" s="1105"/>
      <c r="H42" s="1105"/>
      <c r="I42" s="1105"/>
      <c r="J42" s="1105"/>
      <c r="K42" s="1105"/>
      <c r="L42" s="1105"/>
      <c r="M42" s="1105"/>
      <c r="N42" s="1105"/>
      <c r="O42" s="1105"/>
      <c r="P42" s="1105"/>
      <c r="Q42" s="1105"/>
      <c r="R42" s="1105"/>
      <c r="S42" s="1105"/>
      <c r="T42" s="1105"/>
      <c r="U42" s="1105"/>
      <c r="V42" s="1105"/>
      <c r="W42" s="1105"/>
      <c r="X42" s="1105"/>
      <c r="Y42" s="1105"/>
      <c r="Z42" s="1114"/>
      <c r="AA42" s="1105"/>
      <c r="AB42" s="1105"/>
      <c r="AC42" s="1105"/>
      <c r="AD42" s="1122"/>
      <c r="AE42" s="1122"/>
      <c r="AF42" s="1122"/>
      <c r="AG42" s="1122"/>
      <c r="AH42" s="1122"/>
      <c r="AI42" s="1122"/>
      <c r="AJ42" s="1122"/>
      <c r="AK42" s="1122"/>
      <c r="AL42" s="1105"/>
      <c r="AM42" s="539"/>
      <c r="AN42" s="86"/>
      <c r="AO42" s="86"/>
      <c r="AP42" s="538"/>
      <c r="AQ42" s="721"/>
      <c r="AR42" s="721"/>
    </row>
    <row r="43" spans="1:46" s="204" customFormat="1" ht="24" customHeight="1">
      <c r="A43" s="1109" t="s">
        <v>1060</v>
      </c>
      <c r="B43" s="1100">
        <v>200</v>
      </c>
      <c r="C43" s="1105"/>
      <c r="D43" s="1105"/>
      <c r="E43" s="1105"/>
      <c r="F43" s="1105"/>
      <c r="G43" s="1105"/>
      <c r="H43" s="1105"/>
      <c r="I43" s="1105"/>
      <c r="J43" s="1105"/>
      <c r="K43" s="1105"/>
      <c r="L43" s="1105"/>
      <c r="M43" s="1105"/>
      <c r="N43" s="1105"/>
      <c r="O43" s="1105"/>
      <c r="P43" s="1105"/>
      <c r="Q43" s="1105"/>
      <c r="R43" s="1105"/>
      <c r="S43" s="1105"/>
      <c r="T43" s="1105"/>
      <c r="U43" s="1105"/>
      <c r="V43" s="1105"/>
      <c r="W43" s="1105"/>
      <c r="X43" s="1105"/>
      <c r="Y43" s="1105"/>
      <c r="Z43" s="1114"/>
      <c r="AA43" s="1105"/>
      <c r="AB43" s="1105"/>
      <c r="AC43" s="1105"/>
      <c r="AD43" s="1122"/>
      <c r="AE43" s="1122"/>
      <c r="AF43" s="1122"/>
      <c r="AG43" s="1122"/>
      <c r="AH43" s="1122"/>
      <c r="AI43" s="1122"/>
      <c r="AJ43" s="1122"/>
      <c r="AK43" s="1122"/>
      <c r="AL43" s="1105"/>
      <c r="AM43" s="539"/>
      <c r="AN43" s="86"/>
      <c r="AO43" s="86"/>
      <c r="AP43" s="538"/>
      <c r="AQ43" s="721"/>
      <c r="AR43" s="721"/>
    </row>
    <row r="44" spans="1:46" s="204" customFormat="1" ht="24" customHeight="1">
      <c r="A44" s="1110" t="s">
        <v>1045</v>
      </c>
      <c r="B44" s="1100">
        <v>210</v>
      </c>
      <c r="C44" s="1105"/>
      <c r="D44" s="1105"/>
      <c r="E44" s="1105"/>
      <c r="F44" s="1105"/>
      <c r="G44" s="1105"/>
      <c r="H44" s="1105"/>
      <c r="I44" s="1105"/>
      <c r="J44" s="1105"/>
      <c r="K44" s="1105"/>
      <c r="L44" s="1105"/>
      <c r="M44" s="1105"/>
      <c r="N44" s="1105"/>
      <c r="O44" s="1105"/>
      <c r="P44" s="1105"/>
      <c r="Q44" s="1105"/>
      <c r="R44" s="1105"/>
      <c r="S44" s="1105"/>
      <c r="T44" s="1105"/>
      <c r="U44" s="1105"/>
      <c r="V44" s="1105"/>
      <c r="W44" s="1105"/>
      <c r="X44" s="1105"/>
      <c r="Y44" s="1105"/>
      <c r="Z44" s="1114"/>
      <c r="AA44" s="1105"/>
      <c r="AB44" s="1105"/>
      <c r="AC44" s="1105"/>
      <c r="AD44" s="1122"/>
      <c r="AE44" s="1122"/>
      <c r="AF44" s="1122"/>
      <c r="AG44" s="1122"/>
      <c r="AH44" s="1122"/>
      <c r="AI44" s="1122"/>
      <c r="AJ44" s="1122"/>
      <c r="AK44" s="1122"/>
      <c r="AL44" s="1105"/>
      <c r="AM44" s="539"/>
      <c r="AN44" s="86"/>
      <c r="AO44" s="86"/>
      <c r="AP44" s="538"/>
      <c r="AQ44" s="721"/>
      <c r="AR44" s="721"/>
    </row>
    <row r="45" spans="1:46" s="204" customFormat="1" ht="24" customHeight="1">
      <c r="A45" s="1109" t="s">
        <v>1046</v>
      </c>
      <c r="B45" s="1100">
        <v>220</v>
      </c>
      <c r="C45" s="1105"/>
      <c r="D45" s="1105"/>
      <c r="E45" s="1105"/>
      <c r="F45" s="1105"/>
      <c r="G45" s="1105"/>
      <c r="H45" s="1105"/>
      <c r="I45" s="1105"/>
      <c r="J45" s="1105"/>
      <c r="K45" s="1105"/>
      <c r="L45" s="1105"/>
      <c r="M45" s="1105"/>
      <c r="N45" s="1105"/>
      <c r="O45" s="1105"/>
      <c r="P45" s="1105"/>
      <c r="Q45" s="1105"/>
      <c r="R45" s="1105"/>
      <c r="S45" s="1105"/>
      <c r="T45" s="1105"/>
      <c r="U45" s="1105"/>
      <c r="V45" s="1105"/>
      <c r="W45" s="1105"/>
      <c r="X45" s="1105"/>
      <c r="Y45" s="1105"/>
      <c r="Z45" s="1114"/>
      <c r="AA45" s="1105"/>
      <c r="AB45" s="1105"/>
      <c r="AC45" s="1105"/>
      <c r="AD45" s="1122"/>
      <c r="AE45" s="1122"/>
      <c r="AF45" s="1122"/>
      <c r="AG45" s="1122"/>
      <c r="AH45" s="1122"/>
      <c r="AI45" s="1122"/>
      <c r="AJ45" s="1122"/>
      <c r="AK45" s="1122"/>
      <c r="AL45" s="1105"/>
      <c r="AM45" s="539"/>
      <c r="AN45" s="538"/>
      <c r="AO45" s="86"/>
      <c r="AP45" s="538"/>
      <c r="AQ45" s="721"/>
      <c r="AR45" s="721"/>
      <c r="AS45" s="721"/>
      <c r="AT45" s="721"/>
    </row>
    <row r="46" spans="1:46" s="204" customFormat="1" ht="24" customHeight="1">
      <c r="A46" s="1141" t="s">
        <v>1538</v>
      </c>
      <c r="B46" s="1100">
        <v>225</v>
      </c>
      <c r="C46" s="1105"/>
      <c r="D46" s="1105"/>
      <c r="E46" s="1105"/>
      <c r="F46" s="1105"/>
      <c r="G46" s="1105"/>
      <c r="H46" s="1105"/>
      <c r="I46" s="1105"/>
      <c r="J46" s="1105"/>
      <c r="K46" s="1105"/>
      <c r="L46" s="1105"/>
      <c r="M46" s="1105"/>
      <c r="N46" s="1105"/>
      <c r="O46" s="1105"/>
      <c r="P46" s="1105"/>
      <c r="Q46" s="1105"/>
      <c r="R46" s="1105"/>
      <c r="S46" s="1105"/>
      <c r="T46" s="1105"/>
      <c r="U46" s="1105"/>
      <c r="V46" s="1105"/>
      <c r="W46" s="1105"/>
      <c r="X46" s="1105"/>
      <c r="Y46" s="1105"/>
      <c r="Z46" s="1114"/>
      <c r="AA46" s="1105"/>
      <c r="AB46" s="1105"/>
      <c r="AC46" s="1105"/>
      <c r="AD46" s="1122"/>
      <c r="AE46" s="1122"/>
      <c r="AF46" s="1122"/>
      <c r="AG46" s="1122"/>
      <c r="AH46" s="1122"/>
      <c r="AI46" s="1122"/>
      <c r="AJ46" s="1122"/>
      <c r="AK46" s="1122"/>
      <c r="AL46" s="1105"/>
      <c r="AM46" s="539"/>
      <c r="AN46" s="538"/>
      <c r="AO46" s="86"/>
      <c r="AP46" s="538"/>
      <c r="AQ46" s="721"/>
      <c r="AR46" s="721"/>
      <c r="AS46" s="721"/>
      <c r="AT46" s="721"/>
    </row>
    <row r="47" spans="1:46" s="204" customFormat="1" ht="24" customHeight="1">
      <c r="A47" s="1110" t="s">
        <v>1061</v>
      </c>
      <c r="B47" s="1100">
        <v>230</v>
      </c>
      <c r="C47" s="1105"/>
      <c r="D47" s="1105"/>
      <c r="E47" s="1105"/>
      <c r="F47" s="1105"/>
      <c r="G47" s="1105"/>
      <c r="H47" s="1105"/>
      <c r="I47" s="1105"/>
      <c r="J47" s="1105"/>
      <c r="K47" s="1105"/>
      <c r="L47" s="1105"/>
      <c r="M47" s="1105"/>
      <c r="N47" s="1105"/>
      <c r="O47" s="1105"/>
      <c r="P47" s="1105"/>
      <c r="Q47" s="1105"/>
      <c r="R47" s="1105"/>
      <c r="S47" s="1105"/>
      <c r="T47" s="1105"/>
      <c r="U47" s="1105"/>
      <c r="V47" s="1105"/>
      <c r="W47" s="1105"/>
      <c r="X47" s="1105"/>
      <c r="Y47" s="1105"/>
      <c r="Z47" s="1114"/>
      <c r="AA47" s="1105"/>
      <c r="AB47" s="1105"/>
      <c r="AC47" s="1105"/>
      <c r="AD47" s="1122"/>
      <c r="AE47" s="1122"/>
      <c r="AF47" s="1122"/>
      <c r="AG47" s="1122"/>
      <c r="AH47" s="1122"/>
      <c r="AI47" s="1122"/>
      <c r="AJ47" s="1122"/>
      <c r="AK47" s="1122"/>
      <c r="AL47" s="1105"/>
      <c r="AM47" s="539"/>
      <c r="AN47" s="538"/>
      <c r="AO47" s="86"/>
      <c r="AP47" s="538"/>
      <c r="AQ47" s="721"/>
      <c r="AR47" s="721"/>
      <c r="AS47" s="721"/>
      <c r="AT47" s="721"/>
    </row>
    <row r="48" spans="1:46" s="204" customFormat="1" ht="24" customHeight="1">
      <c r="A48" s="1109" t="s">
        <v>1062</v>
      </c>
      <c r="B48" s="1100">
        <v>240</v>
      </c>
      <c r="C48" s="1105"/>
      <c r="D48" s="1105"/>
      <c r="E48" s="1105"/>
      <c r="F48" s="1105"/>
      <c r="G48" s="1105"/>
      <c r="H48" s="1105"/>
      <c r="I48" s="1105"/>
      <c r="J48" s="1105"/>
      <c r="K48" s="1105"/>
      <c r="L48" s="1105"/>
      <c r="M48" s="1105"/>
      <c r="N48" s="1105"/>
      <c r="O48" s="1105"/>
      <c r="P48" s="1105"/>
      <c r="Q48" s="1105"/>
      <c r="R48" s="1105"/>
      <c r="S48" s="1105"/>
      <c r="T48" s="1105"/>
      <c r="U48" s="1105"/>
      <c r="V48" s="1105"/>
      <c r="W48" s="1105"/>
      <c r="X48" s="1105"/>
      <c r="Y48" s="1105"/>
      <c r="Z48" s="1114"/>
      <c r="AA48" s="1105"/>
      <c r="AB48" s="1105"/>
      <c r="AC48" s="1105"/>
      <c r="AD48" s="1105"/>
      <c r="AE48" s="1105"/>
      <c r="AF48" s="1105"/>
      <c r="AG48" s="1105"/>
      <c r="AH48" s="1105"/>
      <c r="AI48" s="1105"/>
      <c r="AJ48" s="1105"/>
      <c r="AK48" s="1105"/>
      <c r="AL48" s="1105"/>
      <c r="AM48" s="539"/>
      <c r="AN48" s="86"/>
      <c r="AO48" s="86"/>
      <c r="AP48" s="538"/>
      <c r="AQ48" s="721"/>
      <c r="AR48" s="721"/>
    </row>
    <row r="49" spans="1:44" s="204" customFormat="1" ht="24" customHeight="1">
      <c r="A49" s="1109" t="s">
        <v>1063</v>
      </c>
      <c r="B49" s="1100">
        <v>250</v>
      </c>
      <c r="C49" s="1105"/>
      <c r="D49" s="1105"/>
      <c r="E49" s="1105"/>
      <c r="F49" s="1105"/>
      <c r="G49" s="1105"/>
      <c r="H49" s="1105"/>
      <c r="I49" s="1105"/>
      <c r="J49" s="1105"/>
      <c r="K49" s="1105"/>
      <c r="L49" s="1105"/>
      <c r="M49" s="1105"/>
      <c r="N49" s="1105"/>
      <c r="O49" s="1105"/>
      <c r="P49" s="1105"/>
      <c r="Q49" s="1105"/>
      <c r="R49" s="1105"/>
      <c r="S49" s="1105"/>
      <c r="T49" s="1105"/>
      <c r="U49" s="1105"/>
      <c r="V49" s="1105"/>
      <c r="W49" s="1105"/>
      <c r="X49" s="1105"/>
      <c r="Y49" s="1105"/>
      <c r="Z49" s="1114"/>
      <c r="AA49" s="1105"/>
      <c r="AB49" s="1105"/>
      <c r="AC49" s="1105"/>
      <c r="AD49" s="1105"/>
      <c r="AE49" s="1105"/>
      <c r="AF49" s="1105"/>
      <c r="AG49" s="1105"/>
      <c r="AH49" s="1105"/>
      <c r="AI49" s="1105"/>
      <c r="AJ49" s="1105"/>
      <c r="AK49" s="1105"/>
      <c r="AL49" s="1105"/>
      <c r="AM49" s="539"/>
      <c r="AN49" s="86"/>
      <c r="AO49" s="86"/>
      <c r="AP49" s="538"/>
      <c r="AQ49" s="721"/>
      <c r="AR49" s="721"/>
    </row>
    <row r="50" spans="1:44" s="204" customFormat="1" ht="24" customHeight="1">
      <c r="A50" s="1109" t="s">
        <v>1064</v>
      </c>
      <c r="B50" s="1100">
        <v>260</v>
      </c>
      <c r="C50" s="1105"/>
      <c r="D50" s="1105"/>
      <c r="E50" s="1105"/>
      <c r="F50" s="1105"/>
      <c r="G50" s="1105"/>
      <c r="H50" s="1105"/>
      <c r="I50" s="1105"/>
      <c r="J50" s="1105"/>
      <c r="K50" s="1105"/>
      <c r="L50" s="1105"/>
      <c r="M50" s="1105"/>
      <c r="N50" s="1105"/>
      <c r="O50" s="1105"/>
      <c r="P50" s="1105"/>
      <c r="Q50" s="1105"/>
      <c r="R50" s="1105"/>
      <c r="S50" s="1105"/>
      <c r="T50" s="1105"/>
      <c r="U50" s="1105"/>
      <c r="V50" s="1105"/>
      <c r="W50" s="1105"/>
      <c r="X50" s="1105"/>
      <c r="Y50" s="1105"/>
      <c r="Z50" s="1114"/>
      <c r="AA50" s="1105"/>
      <c r="AB50" s="1105"/>
      <c r="AC50" s="1105"/>
      <c r="AD50" s="1105"/>
      <c r="AE50" s="1105"/>
      <c r="AF50" s="1105"/>
      <c r="AG50" s="1105"/>
      <c r="AH50" s="1105"/>
      <c r="AI50" s="1105"/>
      <c r="AJ50" s="1105"/>
      <c r="AK50" s="1105"/>
      <c r="AL50" s="1105"/>
      <c r="AM50" s="539"/>
      <c r="AN50" s="86"/>
      <c r="AO50" s="86"/>
      <c r="AP50" s="538"/>
      <c r="AQ50" s="721"/>
      <c r="AR50" s="721"/>
    </row>
    <row r="51" spans="1:44" s="204" customFormat="1" ht="24" customHeight="1">
      <c r="A51" s="1109" t="s">
        <v>1047</v>
      </c>
      <c r="B51" s="1100">
        <v>270</v>
      </c>
      <c r="C51" s="1105"/>
      <c r="D51" s="1105"/>
      <c r="E51" s="1105"/>
      <c r="F51" s="1105"/>
      <c r="G51" s="1105"/>
      <c r="H51" s="1105"/>
      <c r="I51" s="1105"/>
      <c r="J51" s="1105"/>
      <c r="K51" s="1105"/>
      <c r="L51" s="1105"/>
      <c r="M51" s="1105"/>
      <c r="N51" s="1105"/>
      <c r="O51" s="1105"/>
      <c r="P51" s="1105"/>
      <c r="Q51" s="1105"/>
      <c r="R51" s="1105"/>
      <c r="S51" s="1105"/>
      <c r="T51" s="1105"/>
      <c r="U51" s="1105"/>
      <c r="V51" s="1105"/>
      <c r="W51" s="1105"/>
      <c r="X51" s="1105"/>
      <c r="Y51" s="1105"/>
      <c r="Z51" s="1114"/>
      <c r="AA51" s="1105"/>
      <c r="AB51" s="1105"/>
      <c r="AC51" s="1105"/>
      <c r="AD51" s="1105"/>
      <c r="AE51" s="1105"/>
      <c r="AF51" s="1105"/>
      <c r="AG51" s="1105"/>
      <c r="AH51" s="1105"/>
      <c r="AI51" s="1105"/>
      <c r="AJ51" s="1105"/>
      <c r="AK51" s="1105"/>
      <c r="AL51" s="1105"/>
      <c r="AM51" s="539"/>
      <c r="AN51" s="86"/>
      <c r="AO51" s="86"/>
      <c r="AP51" s="538"/>
      <c r="AQ51" s="721"/>
      <c r="AR51" s="721"/>
    </row>
    <row r="52" spans="1:44" s="476" customFormat="1" ht="24" customHeight="1">
      <c r="A52" s="1109" t="s">
        <v>1048</v>
      </c>
      <c r="B52" s="1100">
        <v>280</v>
      </c>
      <c r="C52" s="1105"/>
      <c r="D52" s="1105"/>
      <c r="E52" s="1105"/>
      <c r="F52" s="1105"/>
      <c r="G52" s="1105"/>
      <c r="H52" s="1105"/>
      <c r="I52" s="1105"/>
      <c r="J52" s="1105"/>
      <c r="K52" s="1105"/>
      <c r="L52" s="1105"/>
      <c r="M52" s="1105"/>
      <c r="N52" s="1105"/>
      <c r="O52" s="1105"/>
      <c r="P52" s="1105"/>
      <c r="Q52" s="1105"/>
      <c r="R52" s="1105"/>
      <c r="S52" s="1105"/>
      <c r="T52" s="1105"/>
      <c r="U52" s="1105"/>
      <c r="V52" s="1105"/>
      <c r="W52" s="1105"/>
      <c r="X52" s="1105"/>
      <c r="Y52" s="1105"/>
      <c r="Z52" s="1114"/>
      <c r="AA52" s="1105"/>
      <c r="AB52" s="1105"/>
      <c r="AC52" s="1105"/>
      <c r="AD52" s="1105"/>
      <c r="AE52" s="1105"/>
      <c r="AF52" s="1105"/>
      <c r="AG52" s="1105"/>
      <c r="AH52" s="1105"/>
      <c r="AI52" s="1105"/>
      <c r="AJ52" s="1105"/>
      <c r="AK52" s="1105"/>
      <c r="AL52" s="1105"/>
      <c r="AM52" s="539"/>
      <c r="AN52" s="351"/>
      <c r="AO52" s="351"/>
      <c r="AP52" s="351"/>
    </row>
    <row r="53" spans="1:44" s="476" customFormat="1" ht="24" customHeight="1">
      <c r="A53" s="1109" t="s">
        <v>1042</v>
      </c>
      <c r="B53" s="1100">
        <v>290</v>
      </c>
      <c r="C53" s="1105"/>
      <c r="D53" s="1105"/>
      <c r="E53" s="1105"/>
      <c r="F53" s="1105"/>
      <c r="G53" s="1105"/>
      <c r="H53" s="1105"/>
      <c r="I53" s="1105"/>
      <c r="J53" s="1105"/>
      <c r="K53" s="1105"/>
      <c r="L53" s="1105"/>
      <c r="M53" s="1105"/>
      <c r="N53" s="1105"/>
      <c r="O53" s="1105"/>
      <c r="P53" s="1105"/>
      <c r="Q53" s="1105"/>
      <c r="R53" s="1105"/>
      <c r="S53" s="1105"/>
      <c r="T53" s="1105"/>
      <c r="U53" s="1114"/>
      <c r="V53" s="1105"/>
      <c r="W53" s="1105"/>
      <c r="X53" s="1105"/>
      <c r="Y53" s="1114"/>
      <c r="Z53" s="1114"/>
      <c r="AA53" s="1114"/>
      <c r="AB53" s="1114"/>
      <c r="AC53" s="1114"/>
      <c r="AD53" s="1105"/>
      <c r="AE53" s="1105"/>
      <c r="AF53" s="1105"/>
      <c r="AG53" s="1105"/>
      <c r="AH53" s="1105"/>
      <c r="AI53" s="1105"/>
      <c r="AJ53" s="1105"/>
      <c r="AK53" s="1105"/>
      <c r="AL53" s="1105"/>
      <c r="AM53" s="539"/>
      <c r="AN53" s="86"/>
      <c r="AO53" s="86"/>
      <c r="AP53" s="351"/>
      <c r="AQ53" s="721"/>
      <c r="AR53" s="721"/>
    </row>
    <row r="54" spans="1:44" s="797" customFormat="1" ht="23.25" customHeight="1">
      <c r="A54" s="1112" t="s">
        <v>1167</v>
      </c>
      <c r="B54" s="1113">
        <v>300</v>
      </c>
      <c r="C54" s="1114"/>
      <c r="D54" s="1114"/>
      <c r="E54" s="1114"/>
      <c r="F54" s="1114"/>
      <c r="G54" s="1114"/>
      <c r="H54" s="1114"/>
      <c r="I54" s="1114"/>
      <c r="J54" s="1114"/>
      <c r="K54" s="1114"/>
      <c r="L54" s="1114"/>
      <c r="M54" s="1114"/>
      <c r="N54" s="1114"/>
      <c r="O54" s="1114"/>
      <c r="P54" s="1114"/>
      <c r="Q54" s="1114"/>
      <c r="R54" s="1114"/>
      <c r="S54" s="1114"/>
      <c r="T54" s="1114"/>
      <c r="U54" s="1114"/>
      <c r="V54" s="1114"/>
      <c r="W54" s="1114"/>
      <c r="X54" s="1114"/>
      <c r="Y54" s="1114"/>
      <c r="Z54" s="1114"/>
      <c r="AA54" s="1114"/>
      <c r="AB54" s="1114"/>
      <c r="AC54" s="1114"/>
      <c r="AD54" s="1114"/>
      <c r="AE54" s="1114"/>
      <c r="AF54" s="1114"/>
      <c r="AG54" s="1114"/>
      <c r="AH54" s="1114"/>
      <c r="AI54" s="1114"/>
      <c r="AJ54" s="1114"/>
      <c r="AK54" s="1114"/>
      <c r="AL54" s="1114"/>
      <c r="AM54" s="232"/>
      <c r="AN54" s="1095"/>
      <c r="AO54" s="1095"/>
      <c r="AP54" s="1095"/>
      <c r="AQ54" s="65"/>
      <c r="AR54" s="65"/>
    </row>
    <row r="55" spans="1:44" s="204" customFormat="1" ht="24" customHeight="1">
      <c r="A55" s="1115" t="s">
        <v>1166</v>
      </c>
      <c r="B55" s="1100">
        <v>310</v>
      </c>
      <c r="C55" s="1105"/>
      <c r="D55" s="1105"/>
      <c r="E55" s="1105"/>
      <c r="F55" s="1105"/>
      <c r="G55" s="1105"/>
      <c r="H55" s="1105"/>
      <c r="I55" s="1105"/>
      <c r="J55" s="1105"/>
      <c r="K55" s="1105"/>
      <c r="L55" s="1105"/>
      <c r="M55" s="1105"/>
      <c r="N55" s="1105"/>
      <c r="O55" s="1105"/>
      <c r="P55" s="1105"/>
      <c r="Q55" s="1105"/>
      <c r="R55" s="1105"/>
      <c r="S55" s="1105"/>
      <c r="T55" s="1105"/>
      <c r="U55" s="1105"/>
      <c r="V55" s="1105"/>
      <c r="W55" s="1105"/>
      <c r="X55" s="1105"/>
      <c r="Y55" s="1105"/>
      <c r="Z55" s="1114"/>
      <c r="AA55" s="1105"/>
      <c r="AB55" s="1105"/>
      <c r="AC55" s="1105"/>
      <c r="AD55" s="1105"/>
      <c r="AE55" s="1105"/>
      <c r="AF55" s="1105"/>
      <c r="AG55" s="1105"/>
      <c r="AH55" s="1105"/>
      <c r="AI55" s="1105"/>
      <c r="AJ55" s="1105"/>
      <c r="AK55" s="1105"/>
      <c r="AL55" s="1105"/>
      <c r="AM55" s="539"/>
      <c r="AN55" s="538"/>
      <c r="AO55" s="538"/>
      <c r="AP55" s="538"/>
      <c r="AQ55" s="721"/>
      <c r="AR55" s="721"/>
    </row>
    <row r="56" spans="1:44" s="204" customFormat="1" ht="24" customHeight="1">
      <c r="A56" s="1102" t="s">
        <v>1175</v>
      </c>
      <c r="B56" s="1100"/>
      <c r="C56" s="1108"/>
      <c r="D56" s="1108"/>
      <c r="E56" s="1108"/>
      <c r="F56" s="1108"/>
      <c r="G56" s="1108"/>
      <c r="H56" s="1108"/>
      <c r="I56" s="1108"/>
      <c r="J56" s="1108"/>
      <c r="K56" s="1108"/>
      <c r="L56" s="1108"/>
      <c r="M56" s="1108"/>
      <c r="N56" s="1108"/>
      <c r="O56" s="1108"/>
      <c r="P56" s="1108"/>
      <c r="Q56" s="1108"/>
      <c r="R56" s="1108"/>
      <c r="S56" s="1108"/>
      <c r="T56" s="1108"/>
      <c r="U56" s="1108"/>
      <c r="V56" s="1108"/>
      <c r="W56" s="1108"/>
      <c r="X56" s="1108"/>
      <c r="Y56" s="1108"/>
      <c r="Z56" s="110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539"/>
      <c r="AN56" s="538"/>
      <c r="AO56" s="538"/>
      <c r="AP56" s="538"/>
      <c r="AQ56" s="721"/>
      <c r="AR56" s="721"/>
    </row>
    <row r="57" spans="1:44" s="204" customFormat="1" ht="24" customHeight="1">
      <c r="A57" s="1111" t="s">
        <v>434</v>
      </c>
      <c r="B57" s="1100">
        <v>320</v>
      </c>
      <c r="C57" s="1105"/>
      <c r="D57" s="1105"/>
      <c r="E57" s="1105"/>
      <c r="F57" s="1105"/>
      <c r="G57" s="1105"/>
      <c r="H57" s="1105"/>
      <c r="I57" s="1105"/>
      <c r="J57" s="1105"/>
      <c r="K57" s="1105"/>
      <c r="L57" s="1105"/>
      <c r="M57" s="1105"/>
      <c r="N57" s="1105"/>
      <c r="O57" s="1105"/>
      <c r="P57" s="1105"/>
      <c r="Q57" s="1105"/>
      <c r="R57" s="1105"/>
      <c r="S57" s="1105"/>
      <c r="T57" s="1105"/>
      <c r="U57" s="1105"/>
      <c r="V57" s="1105"/>
      <c r="W57" s="1105"/>
      <c r="X57" s="1105"/>
      <c r="Y57" s="1105"/>
      <c r="Z57" s="1114"/>
      <c r="AA57" s="1105"/>
      <c r="AB57" s="1105"/>
      <c r="AC57" s="1105"/>
      <c r="AD57" s="1105"/>
      <c r="AE57" s="1105"/>
      <c r="AF57" s="1105"/>
      <c r="AG57" s="1105"/>
      <c r="AH57" s="1105"/>
      <c r="AI57" s="1105"/>
      <c r="AJ57" s="1105"/>
      <c r="AK57" s="1105"/>
      <c r="AL57" s="1105"/>
      <c r="AM57" s="539"/>
      <c r="AN57" s="538"/>
      <c r="AO57" s="538"/>
      <c r="AP57" s="538"/>
      <c r="AQ57" s="721"/>
      <c r="AR57" s="721"/>
    </row>
    <row r="58" spans="1:44" s="204" customFormat="1" ht="24" customHeight="1">
      <c r="A58" s="1111" t="s">
        <v>1160</v>
      </c>
      <c r="B58" s="1100">
        <v>330</v>
      </c>
      <c r="C58" s="1105"/>
      <c r="D58" s="1105"/>
      <c r="E58" s="1105"/>
      <c r="F58" s="1105"/>
      <c r="G58" s="1105"/>
      <c r="H58" s="1105"/>
      <c r="I58" s="1105"/>
      <c r="J58" s="1105"/>
      <c r="K58" s="1105"/>
      <c r="L58" s="1105"/>
      <c r="M58" s="1105"/>
      <c r="N58" s="1105"/>
      <c r="O58" s="1105"/>
      <c r="P58" s="1105"/>
      <c r="Q58" s="1105"/>
      <c r="R58" s="1105"/>
      <c r="S58" s="1105"/>
      <c r="T58" s="1105"/>
      <c r="U58" s="1105"/>
      <c r="V58" s="1105"/>
      <c r="W58" s="1105"/>
      <c r="X58" s="1105"/>
      <c r="Y58" s="1105"/>
      <c r="Z58" s="1114"/>
      <c r="AA58" s="1105"/>
      <c r="AB58" s="1105"/>
      <c r="AC58" s="1105"/>
      <c r="AD58" s="1105"/>
      <c r="AE58" s="1105"/>
      <c r="AF58" s="1105"/>
      <c r="AG58" s="1105"/>
      <c r="AH58" s="1105"/>
      <c r="AI58" s="1105"/>
      <c r="AJ58" s="1105"/>
      <c r="AK58" s="1105"/>
      <c r="AL58" s="1105"/>
      <c r="AM58" s="539"/>
      <c r="AN58" s="538"/>
      <c r="AO58" s="538"/>
      <c r="AP58" s="538"/>
      <c r="AQ58" s="721"/>
      <c r="AR58" s="721"/>
    </row>
    <row r="59" spans="1:44" s="204" customFormat="1" ht="24" customHeight="1">
      <c r="A59" s="1111" t="s">
        <v>1161</v>
      </c>
      <c r="B59" s="1100">
        <v>340</v>
      </c>
      <c r="C59" s="1105"/>
      <c r="D59" s="1105"/>
      <c r="E59" s="1105"/>
      <c r="F59" s="1105"/>
      <c r="G59" s="1105"/>
      <c r="H59" s="1105"/>
      <c r="I59" s="1105"/>
      <c r="J59" s="1105"/>
      <c r="K59" s="1105"/>
      <c r="L59" s="1105"/>
      <c r="M59" s="1105"/>
      <c r="N59" s="1105"/>
      <c r="O59" s="1105"/>
      <c r="P59" s="1105"/>
      <c r="Q59" s="1105"/>
      <c r="R59" s="1105"/>
      <c r="S59" s="1105"/>
      <c r="T59" s="1105"/>
      <c r="U59" s="1105"/>
      <c r="V59" s="1105"/>
      <c r="W59" s="1105"/>
      <c r="X59" s="1105"/>
      <c r="Y59" s="1105"/>
      <c r="Z59" s="1114"/>
      <c r="AA59" s="1105"/>
      <c r="AB59" s="1105"/>
      <c r="AC59" s="1105"/>
      <c r="AD59" s="1105"/>
      <c r="AE59" s="1105"/>
      <c r="AF59" s="1105"/>
      <c r="AG59" s="1105"/>
      <c r="AH59" s="1105"/>
      <c r="AI59" s="1105"/>
      <c r="AJ59" s="1105"/>
      <c r="AK59" s="1105"/>
      <c r="AL59" s="1105"/>
      <c r="AM59" s="539"/>
      <c r="AN59" s="538"/>
      <c r="AO59" s="538"/>
      <c r="AP59" s="538"/>
      <c r="AQ59" s="721"/>
      <c r="AR59" s="721"/>
    </row>
    <row r="60" spans="1:44" s="476" customFormat="1" ht="24" customHeight="1">
      <c r="A60" s="1111" t="s">
        <v>1065</v>
      </c>
      <c r="B60" s="1100">
        <v>350</v>
      </c>
      <c r="C60" s="1105"/>
      <c r="D60" s="1105"/>
      <c r="E60" s="1105"/>
      <c r="F60" s="1105"/>
      <c r="G60" s="1105"/>
      <c r="H60" s="1105"/>
      <c r="I60" s="1105"/>
      <c r="J60" s="1105"/>
      <c r="K60" s="1105"/>
      <c r="L60" s="1105"/>
      <c r="M60" s="1105"/>
      <c r="N60" s="1105"/>
      <c r="O60" s="1105"/>
      <c r="P60" s="1105"/>
      <c r="Q60" s="1105"/>
      <c r="R60" s="1105"/>
      <c r="S60" s="1105"/>
      <c r="T60" s="1105"/>
      <c r="U60" s="1105"/>
      <c r="V60" s="1105"/>
      <c r="W60" s="1105"/>
      <c r="X60" s="1105"/>
      <c r="Y60" s="1105"/>
      <c r="Z60" s="1114"/>
      <c r="AA60" s="1105"/>
      <c r="AB60" s="1105"/>
      <c r="AC60" s="1105"/>
      <c r="AD60" s="1105"/>
      <c r="AE60" s="1105"/>
      <c r="AF60" s="1105"/>
      <c r="AG60" s="1105"/>
      <c r="AH60" s="1105"/>
      <c r="AI60" s="1105"/>
      <c r="AJ60" s="1105"/>
      <c r="AK60" s="1105"/>
      <c r="AL60" s="1105"/>
      <c r="AM60" s="539"/>
      <c r="AN60" s="351"/>
      <c r="AO60" s="351"/>
      <c r="AP60" s="351"/>
      <c r="AQ60" s="721"/>
      <c r="AR60" s="721"/>
    </row>
    <row r="61" spans="1:44" s="204" customFormat="1" ht="24" customHeight="1">
      <c r="A61" s="1115" t="s">
        <v>1165</v>
      </c>
      <c r="B61" s="1100">
        <v>360</v>
      </c>
      <c r="C61" s="1105"/>
      <c r="D61" s="1105"/>
      <c r="E61" s="1105"/>
      <c r="F61" s="1105"/>
      <c r="G61" s="1105"/>
      <c r="H61" s="1105"/>
      <c r="I61" s="1105"/>
      <c r="J61" s="1105"/>
      <c r="K61" s="1105"/>
      <c r="L61" s="1105"/>
      <c r="M61" s="1105"/>
      <c r="N61" s="1105"/>
      <c r="O61" s="1105"/>
      <c r="P61" s="1105"/>
      <c r="Q61" s="1105"/>
      <c r="R61" s="1105"/>
      <c r="S61" s="1105"/>
      <c r="T61" s="1105"/>
      <c r="U61" s="1105"/>
      <c r="V61" s="1105"/>
      <c r="W61" s="1105"/>
      <c r="X61" s="1105"/>
      <c r="Y61" s="1105"/>
      <c r="Z61" s="1114"/>
      <c r="AA61" s="1105"/>
      <c r="AB61" s="1105"/>
      <c r="AC61" s="1105"/>
      <c r="AD61" s="1105"/>
      <c r="AE61" s="1105"/>
      <c r="AF61" s="1105"/>
      <c r="AG61" s="1105"/>
      <c r="AH61" s="1105"/>
      <c r="AI61" s="1105"/>
      <c r="AJ61" s="1105"/>
      <c r="AK61" s="1105"/>
      <c r="AL61" s="1105"/>
      <c r="AM61" s="539"/>
      <c r="AN61" s="538"/>
      <c r="AO61" s="538"/>
      <c r="AP61" s="538"/>
      <c r="AQ61" s="721"/>
      <c r="AR61" s="721"/>
    </row>
    <row r="62" spans="1:44" s="204" customFormat="1" ht="24" customHeight="1">
      <c r="A62" s="1102" t="s">
        <v>1176</v>
      </c>
      <c r="B62" s="1100"/>
      <c r="C62" s="1108"/>
      <c r="D62" s="1108"/>
      <c r="E62" s="1108"/>
      <c r="F62" s="1108"/>
      <c r="G62" s="1108"/>
      <c r="H62" s="1108"/>
      <c r="I62" s="1108"/>
      <c r="J62" s="1108"/>
      <c r="K62" s="1108"/>
      <c r="L62" s="1108"/>
      <c r="M62" s="1108"/>
      <c r="N62" s="1108"/>
      <c r="O62" s="1108"/>
      <c r="P62" s="1108"/>
      <c r="Q62" s="1108"/>
      <c r="R62" s="1108"/>
      <c r="S62" s="1108"/>
      <c r="T62" s="1108"/>
      <c r="U62" s="1108"/>
      <c r="V62" s="1108"/>
      <c r="W62" s="1108"/>
      <c r="X62" s="1108"/>
      <c r="Y62" s="1108"/>
      <c r="Z62" s="1108"/>
      <c r="AA62" s="1108"/>
      <c r="AB62" s="1108"/>
      <c r="AC62" s="1108"/>
      <c r="AD62" s="1108"/>
      <c r="AE62" s="1108"/>
      <c r="AF62" s="1108"/>
      <c r="AG62" s="1108"/>
      <c r="AH62" s="1108"/>
      <c r="AI62" s="1108"/>
      <c r="AJ62" s="1108"/>
      <c r="AK62" s="1108"/>
      <c r="AL62" s="1108"/>
      <c r="AM62" s="539"/>
      <c r="AN62" s="538"/>
      <c r="AO62" s="538"/>
      <c r="AP62" s="538"/>
      <c r="AQ62" s="721"/>
      <c r="AR62" s="721"/>
    </row>
    <row r="63" spans="1:44" s="204" customFormat="1" ht="24" customHeight="1">
      <c r="A63" s="1111" t="s">
        <v>1066</v>
      </c>
      <c r="B63" s="1100">
        <v>370</v>
      </c>
      <c r="C63" s="1105"/>
      <c r="D63" s="1105"/>
      <c r="E63" s="1105"/>
      <c r="F63" s="1105"/>
      <c r="G63" s="1105"/>
      <c r="H63" s="1105"/>
      <c r="I63" s="1105"/>
      <c r="J63" s="1105"/>
      <c r="K63" s="1105"/>
      <c r="L63" s="1105"/>
      <c r="M63" s="1105"/>
      <c r="N63" s="1105"/>
      <c r="O63" s="1105"/>
      <c r="P63" s="1105"/>
      <c r="Q63" s="1105"/>
      <c r="R63" s="1105"/>
      <c r="S63" s="1105"/>
      <c r="T63" s="1105"/>
      <c r="U63" s="1105"/>
      <c r="V63" s="1105"/>
      <c r="W63" s="1105"/>
      <c r="X63" s="1105"/>
      <c r="Y63" s="1105"/>
      <c r="Z63" s="1114"/>
      <c r="AA63" s="1105"/>
      <c r="AB63" s="1105"/>
      <c r="AC63" s="1105"/>
      <c r="AD63" s="1105"/>
      <c r="AE63" s="1105"/>
      <c r="AF63" s="1105"/>
      <c r="AG63" s="1105"/>
      <c r="AH63" s="1105"/>
      <c r="AI63" s="1105"/>
      <c r="AJ63" s="1105"/>
      <c r="AK63" s="1105"/>
      <c r="AL63" s="1105"/>
      <c r="AM63" s="539"/>
      <c r="AN63" s="538"/>
      <c r="AO63" s="538"/>
      <c r="AP63" s="538"/>
      <c r="AQ63" s="721"/>
      <c r="AR63" s="721"/>
    </row>
    <row r="64" spans="1:44" s="204" customFormat="1" ht="24" customHeight="1">
      <c r="A64" s="1112" t="s">
        <v>1539</v>
      </c>
      <c r="B64" s="1100">
        <v>381</v>
      </c>
      <c r="C64" s="1105"/>
      <c r="D64" s="1105"/>
      <c r="E64" s="1105"/>
      <c r="F64" s="1105"/>
      <c r="G64" s="1105"/>
      <c r="H64" s="1105"/>
      <c r="I64" s="1105"/>
      <c r="J64" s="1105"/>
      <c r="K64" s="1105"/>
      <c r="L64" s="1105"/>
      <c r="M64" s="1105"/>
      <c r="N64" s="1105"/>
      <c r="O64" s="1105"/>
      <c r="P64" s="1105"/>
      <c r="Q64" s="1105"/>
      <c r="R64" s="1105"/>
      <c r="S64" s="1105"/>
      <c r="T64" s="1105"/>
      <c r="U64" s="1105"/>
      <c r="V64" s="1105"/>
      <c r="W64" s="1105"/>
      <c r="X64" s="1105"/>
      <c r="Y64" s="1105"/>
      <c r="Z64" s="1114"/>
      <c r="AA64" s="1105"/>
      <c r="AB64" s="1105"/>
      <c r="AC64" s="1105"/>
      <c r="AD64" s="1122"/>
      <c r="AE64" s="1122"/>
      <c r="AF64" s="1122"/>
      <c r="AG64" s="1122"/>
      <c r="AH64" s="1122"/>
      <c r="AI64" s="1122"/>
      <c r="AJ64" s="1122"/>
      <c r="AK64" s="1122"/>
      <c r="AL64" s="1105"/>
      <c r="AM64" s="539"/>
      <c r="AN64" s="538"/>
      <c r="AO64" s="538"/>
      <c r="AP64" s="538"/>
      <c r="AQ64" s="721"/>
      <c r="AR64" s="721"/>
    </row>
    <row r="65" spans="1:46" s="204" customFormat="1" ht="24" customHeight="1">
      <c r="A65" s="1111" t="s">
        <v>1067</v>
      </c>
      <c r="B65" s="1100">
        <v>390</v>
      </c>
      <c r="C65" s="1105"/>
      <c r="D65" s="1105"/>
      <c r="E65" s="1105"/>
      <c r="F65" s="1105"/>
      <c r="G65" s="1105"/>
      <c r="H65" s="1105"/>
      <c r="I65" s="1105"/>
      <c r="J65" s="1105"/>
      <c r="K65" s="1105"/>
      <c r="L65" s="1105"/>
      <c r="M65" s="1105"/>
      <c r="N65" s="1105"/>
      <c r="O65" s="1105"/>
      <c r="P65" s="1105"/>
      <c r="Q65" s="1105"/>
      <c r="R65" s="1105"/>
      <c r="S65" s="1105"/>
      <c r="T65" s="1105"/>
      <c r="U65" s="1105"/>
      <c r="V65" s="1105"/>
      <c r="W65" s="1105"/>
      <c r="X65" s="1105"/>
      <c r="Y65" s="1105"/>
      <c r="Z65" s="1114"/>
      <c r="AA65" s="1105"/>
      <c r="AB65" s="1105"/>
      <c r="AC65" s="1105"/>
      <c r="AD65" s="1105"/>
      <c r="AE65" s="1105"/>
      <c r="AF65" s="1105"/>
      <c r="AG65" s="1105"/>
      <c r="AH65" s="1105"/>
      <c r="AI65" s="1105"/>
      <c r="AJ65" s="1105"/>
      <c r="AK65" s="1105"/>
      <c r="AL65" s="1105"/>
      <c r="AM65" s="539"/>
      <c r="AN65" s="538"/>
      <c r="AO65" s="538"/>
      <c r="AP65" s="538"/>
      <c r="AQ65" s="721"/>
      <c r="AR65" s="721"/>
    </row>
    <row r="66" spans="1:46" s="204" customFormat="1" ht="24" customHeight="1">
      <c r="A66" s="1111" t="s">
        <v>1068</v>
      </c>
      <c r="B66" s="1100">
        <v>400</v>
      </c>
      <c r="C66" s="1105"/>
      <c r="D66" s="1105"/>
      <c r="E66" s="1105"/>
      <c r="F66" s="1105"/>
      <c r="G66" s="1105"/>
      <c r="H66" s="1105"/>
      <c r="I66" s="1105"/>
      <c r="J66" s="1105"/>
      <c r="K66" s="1105"/>
      <c r="L66" s="1105"/>
      <c r="M66" s="1105"/>
      <c r="N66" s="1105"/>
      <c r="O66" s="1105"/>
      <c r="P66" s="1105"/>
      <c r="Q66" s="1105"/>
      <c r="R66" s="1105"/>
      <c r="S66" s="1105"/>
      <c r="T66" s="1105"/>
      <c r="U66" s="1105"/>
      <c r="V66" s="1105"/>
      <c r="W66" s="1105"/>
      <c r="X66" s="1105"/>
      <c r="Y66" s="1105"/>
      <c r="Z66" s="1114"/>
      <c r="AA66" s="1105"/>
      <c r="AB66" s="1105"/>
      <c r="AC66" s="1105"/>
      <c r="AD66" s="1105"/>
      <c r="AE66" s="1105"/>
      <c r="AF66" s="1105"/>
      <c r="AG66" s="1105"/>
      <c r="AH66" s="1105"/>
      <c r="AI66" s="1105"/>
      <c r="AJ66" s="1105"/>
      <c r="AK66" s="1105"/>
      <c r="AL66" s="1105"/>
      <c r="AM66" s="539"/>
      <c r="AN66" s="538"/>
      <c r="AO66" s="538"/>
      <c r="AP66" s="538"/>
      <c r="AQ66" s="721"/>
      <c r="AR66" s="721"/>
    </row>
    <row r="67" spans="1:46" s="204" customFormat="1" ht="24" customHeight="1">
      <c r="A67" s="1111" t="s">
        <v>1069</v>
      </c>
      <c r="B67" s="1100">
        <v>410</v>
      </c>
      <c r="C67" s="1105"/>
      <c r="D67" s="1105"/>
      <c r="E67" s="1105"/>
      <c r="F67" s="1105"/>
      <c r="G67" s="1105"/>
      <c r="H67" s="1105"/>
      <c r="I67" s="1105"/>
      <c r="J67" s="1105"/>
      <c r="K67" s="1105"/>
      <c r="L67" s="1105"/>
      <c r="M67" s="1105"/>
      <c r="N67" s="1105"/>
      <c r="O67" s="1105"/>
      <c r="P67" s="1105"/>
      <c r="Q67" s="1105"/>
      <c r="R67" s="1105"/>
      <c r="S67" s="1105"/>
      <c r="T67" s="1105"/>
      <c r="U67" s="1105"/>
      <c r="V67" s="1105"/>
      <c r="W67" s="1105"/>
      <c r="X67" s="1105"/>
      <c r="Y67" s="1105"/>
      <c r="Z67" s="1114"/>
      <c r="AA67" s="1105"/>
      <c r="AB67" s="1105"/>
      <c r="AC67" s="1105"/>
      <c r="AD67" s="1105"/>
      <c r="AE67" s="1105"/>
      <c r="AF67" s="1105"/>
      <c r="AG67" s="1105"/>
      <c r="AH67" s="1105"/>
      <c r="AI67" s="1105"/>
      <c r="AJ67" s="1105"/>
      <c r="AK67" s="1105"/>
      <c r="AL67" s="1105"/>
      <c r="AM67" s="539"/>
      <c r="AN67" s="538"/>
      <c r="AO67" s="538"/>
      <c r="AP67" s="538"/>
      <c r="AQ67" s="721"/>
      <c r="AR67" s="721"/>
    </row>
    <row r="68" spans="1:46" s="797" customFormat="1" ht="24" customHeight="1">
      <c r="A68" s="1116" t="s">
        <v>1164</v>
      </c>
      <c r="B68" s="1113">
        <v>420</v>
      </c>
      <c r="C68" s="1114"/>
      <c r="D68" s="1114"/>
      <c r="E68" s="1114"/>
      <c r="F68" s="1114"/>
      <c r="G68" s="1114"/>
      <c r="H68" s="1114"/>
      <c r="I68" s="1114"/>
      <c r="J68" s="1114"/>
      <c r="K68" s="1114"/>
      <c r="L68" s="1114"/>
      <c r="M68" s="1114"/>
      <c r="N68" s="1114"/>
      <c r="O68" s="1114"/>
      <c r="P68" s="1114"/>
      <c r="Q68" s="1114"/>
      <c r="R68" s="1114"/>
      <c r="S68" s="1114"/>
      <c r="T68" s="1114"/>
      <c r="U68" s="1114"/>
      <c r="V68" s="1114"/>
      <c r="W68" s="1114"/>
      <c r="X68" s="1114"/>
      <c r="Y68" s="1114"/>
      <c r="Z68" s="1114"/>
      <c r="AA68" s="1114"/>
      <c r="AB68" s="1114"/>
      <c r="AC68" s="1114"/>
      <c r="AD68" s="1114"/>
      <c r="AE68" s="1114"/>
      <c r="AF68" s="1114"/>
      <c r="AG68" s="1114"/>
      <c r="AH68" s="1114"/>
      <c r="AI68" s="1114"/>
      <c r="AJ68" s="1114"/>
      <c r="AK68" s="1114"/>
      <c r="AL68" s="1114"/>
      <c r="AM68" s="232"/>
      <c r="AN68" s="1095"/>
      <c r="AO68" s="1095"/>
      <c r="AP68" s="1095"/>
      <c r="AQ68" s="65"/>
      <c r="AR68" s="65"/>
    </row>
    <row r="69" spans="1:46" s="204" customFormat="1" ht="24" customHeight="1">
      <c r="A69" s="1102" t="s">
        <v>1177</v>
      </c>
      <c r="B69" s="1100"/>
      <c r="C69" s="1108"/>
      <c r="D69" s="1108"/>
      <c r="E69" s="1108"/>
      <c r="F69" s="1108"/>
      <c r="G69" s="1108"/>
      <c r="H69" s="1108"/>
      <c r="I69" s="1108"/>
      <c r="J69" s="1108"/>
      <c r="K69" s="1108"/>
      <c r="L69" s="1108"/>
      <c r="M69" s="1108"/>
      <c r="N69" s="1108"/>
      <c r="O69" s="1108"/>
      <c r="P69" s="1108"/>
      <c r="Q69" s="1108"/>
      <c r="R69" s="1108"/>
      <c r="S69" s="1108"/>
      <c r="T69" s="1108"/>
      <c r="U69" s="1108"/>
      <c r="V69" s="1108"/>
      <c r="W69" s="1108"/>
      <c r="X69" s="1108"/>
      <c r="Y69" s="1108"/>
      <c r="Z69" s="1108"/>
      <c r="AA69" s="1108"/>
      <c r="AB69" s="1108"/>
      <c r="AC69" s="1108"/>
      <c r="AD69" s="1108"/>
      <c r="AE69" s="1108"/>
      <c r="AF69" s="1108"/>
      <c r="AG69" s="1108"/>
      <c r="AH69" s="1108"/>
      <c r="AI69" s="1108"/>
      <c r="AJ69" s="1108"/>
      <c r="AK69" s="1108"/>
      <c r="AL69" s="1108"/>
      <c r="AM69" s="539"/>
      <c r="AN69" s="538"/>
      <c r="AO69" s="538"/>
      <c r="AP69" s="538"/>
      <c r="AQ69" s="721"/>
      <c r="AR69" s="721"/>
    </row>
    <row r="70" spans="1:46" s="204" customFormat="1" ht="24" customHeight="1">
      <c r="A70" s="1111" t="s">
        <v>1050</v>
      </c>
      <c r="B70" s="1100">
        <v>430</v>
      </c>
      <c r="C70" s="1105"/>
      <c r="D70" s="1105"/>
      <c r="E70" s="1105"/>
      <c r="F70" s="1105"/>
      <c r="G70" s="1105"/>
      <c r="H70" s="1105"/>
      <c r="I70" s="1105"/>
      <c r="J70" s="1105"/>
      <c r="K70" s="1105"/>
      <c r="L70" s="1105"/>
      <c r="M70" s="1105"/>
      <c r="N70" s="1105"/>
      <c r="O70" s="1105"/>
      <c r="P70" s="1105"/>
      <c r="Q70" s="1105"/>
      <c r="R70" s="1105"/>
      <c r="S70" s="1105"/>
      <c r="T70" s="1105"/>
      <c r="U70" s="1105"/>
      <c r="V70" s="1105"/>
      <c r="W70" s="1105"/>
      <c r="X70" s="1105"/>
      <c r="Y70" s="1105"/>
      <c r="Z70" s="1114"/>
      <c r="AA70" s="1105"/>
      <c r="AB70" s="1105"/>
      <c r="AC70" s="1105"/>
      <c r="AD70" s="1105"/>
      <c r="AE70" s="1105"/>
      <c r="AF70" s="1105"/>
      <c r="AG70" s="1105"/>
      <c r="AH70" s="1105"/>
      <c r="AI70" s="1105"/>
      <c r="AJ70" s="1105"/>
      <c r="AK70" s="1105"/>
      <c r="AL70" s="1105"/>
      <c r="AM70" s="539"/>
      <c r="AN70" s="538"/>
      <c r="AO70" s="86"/>
      <c r="AP70" s="86"/>
      <c r="AQ70" s="721"/>
      <c r="AR70" s="721"/>
      <c r="AS70" s="721"/>
      <c r="AT70" s="721"/>
    </row>
    <row r="71" spans="1:46" s="204" customFormat="1" ht="24" customHeight="1">
      <c r="A71" s="1111" t="s">
        <v>1070</v>
      </c>
      <c r="B71" s="1100">
        <v>440</v>
      </c>
      <c r="C71" s="1105"/>
      <c r="D71" s="1105"/>
      <c r="E71" s="1105"/>
      <c r="F71" s="1105"/>
      <c r="G71" s="1105"/>
      <c r="H71" s="1105"/>
      <c r="I71" s="1105"/>
      <c r="J71" s="1105"/>
      <c r="K71" s="1105"/>
      <c r="L71" s="1105"/>
      <c r="M71" s="1105"/>
      <c r="N71" s="1105"/>
      <c r="O71" s="1105"/>
      <c r="P71" s="1105"/>
      <c r="Q71" s="1105"/>
      <c r="R71" s="1105"/>
      <c r="S71" s="1105"/>
      <c r="T71" s="1105"/>
      <c r="U71" s="1105"/>
      <c r="V71" s="1105"/>
      <c r="W71" s="1105"/>
      <c r="X71" s="1105"/>
      <c r="Y71" s="1105"/>
      <c r="Z71" s="1114"/>
      <c r="AA71" s="1105"/>
      <c r="AB71" s="1105"/>
      <c r="AC71" s="1105"/>
      <c r="AD71" s="1105"/>
      <c r="AE71" s="1105"/>
      <c r="AF71" s="1105"/>
      <c r="AG71" s="1105"/>
      <c r="AH71" s="1105"/>
      <c r="AI71" s="1105"/>
      <c r="AJ71" s="1105"/>
      <c r="AK71" s="1105"/>
      <c r="AL71" s="1105"/>
      <c r="AM71" s="539"/>
      <c r="AN71" s="538"/>
      <c r="AO71" s="86"/>
      <c r="AP71" s="86"/>
      <c r="AQ71" s="721"/>
      <c r="AR71" s="721"/>
      <c r="AS71" s="721"/>
      <c r="AT71" s="721"/>
    </row>
    <row r="72" spans="1:46" s="476" customFormat="1" ht="24" customHeight="1">
      <c r="A72" s="1111" t="s">
        <v>1071</v>
      </c>
      <c r="B72" s="1100">
        <v>450</v>
      </c>
      <c r="C72" s="1105"/>
      <c r="D72" s="1105"/>
      <c r="E72" s="1105"/>
      <c r="F72" s="1105"/>
      <c r="G72" s="1105"/>
      <c r="H72" s="1105"/>
      <c r="I72" s="1105"/>
      <c r="J72" s="1105"/>
      <c r="K72" s="1105"/>
      <c r="L72" s="1105"/>
      <c r="M72" s="1105"/>
      <c r="N72" s="1105"/>
      <c r="O72" s="1105"/>
      <c r="P72" s="1105"/>
      <c r="Q72" s="1105"/>
      <c r="R72" s="1105"/>
      <c r="S72" s="1105"/>
      <c r="T72" s="1105"/>
      <c r="U72" s="1105"/>
      <c r="V72" s="1105"/>
      <c r="W72" s="1105"/>
      <c r="X72" s="1105"/>
      <c r="Y72" s="1105"/>
      <c r="Z72" s="1114"/>
      <c r="AA72" s="1105"/>
      <c r="AB72" s="1105"/>
      <c r="AC72" s="1105"/>
      <c r="AD72" s="1105"/>
      <c r="AE72" s="1105"/>
      <c r="AF72" s="1105"/>
      <c r="AG72" s="1105"/>
      <c r="AH72" s="1105"/>
      <c r="AI72" s="1105"/>
      <c r="AJ72" s="1105"/>
      <c r="AK72" s="1105"/>
      <c r="AL72" s="1105"/>
      <c r="AM72" s="539"/>
      <c r="AN72" s="351"/>
      <c r="AO72" s="351"/>
      <c r="AP72" s="351"/>
      <c r="AQ72" s="721"/>
      <c r="AR72" s="721"/>
      <c r="AS72" s="721"/>
      <c r="AT72" s="721"/>
    </row>
    <row r="73" spans="1:46" s="204" customFormat="1" ht="24" customHeight="1">
      <c r="A73" s="1115" t="s">
        <v>1163</v>
      </c>
      <c r="B73" s="1100">
        <v>460</v>
      </c>
      <c r="C73" s="1105"/>
      <c r="D73" s="1105"/>
      <c r="E73" s="1105"/>
      <c r="F73" s="1105"/>
      <c r="G73" s="1105"/>
      <c r="H73" s="1105"/>
      <c r="I73" s="1105"/>
      <c r="J73" s="1105"/>
      <c r="K73" s="1105"/>
      <c r="L73" s="1105"/>
      <c r="M73" s="1105"/>
      <c r="N73" s="1105"/>
      <c r="O73" s="1105"/>
      <c r="P73" s="1105"/>
      <c r="Q73" s="1105"/>
      <c r="R73" s="1105"/>
      <c r="S73" s="1105"/>
      <c r="T73" s="1105"/>
      <c r="U73" s="1105"/>
      <c r="V73" s="1105"/>
      <c r="W73" s="1105"/>
      <c r="X73" s="1105"/>
      <c r="Y73" s="1105"/>
      <c r="Z73" s="1114"/>
      <c r="AA73" s="1105"/>
      <c r="AB73" s="1105"/>
      <c r="AC73" s="1105"/>
      <c r="AD73" s="1105"/>
      <c r="AE73" s="1105"/>
      <c r="AF73" s="1105"/>
      <c r="AG73" s="1105"/>
      <c r="AH73" s="1105"/>
      <c r="AI73" s="1105"/>
      <c r="AJ73" s="1105"/>
      <c r="AK73" s="1105"/>
      <c r="AL73" s="1105"/>
      <c r="AM73" s="539"/>
      <c r="AN73" s="538"/>
      <c r="AO73" s="538"/>
      <c r="AP73" s="86"/>
      <c r="AQ73" s="721"/>
      <c r="AR73" s="721"/>
      <c r="AS73" s="721"/>
      <c r="AT73" s="721"/>
    </row>
    <row r="74" spans="1:46" s="204" customFormat="1" ht="24" customHeight="1">
      <c r="A74" s="1102" t="s">
        <v>1178</v>
      </c>
      <c r="B74" s="1100"/>
      <c r="C74" s="1108"/>
      <c r="D74" s="1108"/>
      <c r="E74" s="1108"/>
      <c r="F74" s="1108"/>
      <c r="G74" s="1108"/>
      <c r="H74" s="1108"/>
      <c r="I74" s="1108"/>
      <c r="J74" s="1108"/>
      <c r="K74" s="1108"/>
      <c r="L74" s="1108"/>
      <c r="M74" s="1108"/>
      <c r="N74" s="1108"/>
      <c r="O74" s="1108"/>
      <c r="P74" s="1108"/>
      <c r="Q74" s="1108"/>
      <c r="R74" s="1108"/>
      <c r="S74" s="1108"/>
      <c r="T74" s="1108"/>
      <c r="U74" s="1108"/>
      <c r="V74" s="1108"/>
      <c r="W74" s="1108"/>
      <c r="X74" s="1108"/>
      <c r="Y74" s="1108"/>
      <c r="Z74" s="1108"/>
      <c r="AA74" s="1108"/>
      <c r="AB74" s="1108"/>
      <c r="AC74" s="1108"/>
      <c r="AD74" s="1108"/>
      <c r="AE74" s="1108"/>
      <c r="AF74" s="1108"/>
      <c r="AG74" s="1108"/>
      <c r="AH74" s="1108"/>
      <c r="AI74" s="1108"/>
      <c r="AJ74" s="1108"/>
      <c r="AK74" s="1108"/>
      <c r="AL74" s="1108"/>
      <c r="AM74" s="539"/>
      <c r="AN74" s="538"/>
      <c r="AO74" s="538"/>
      <c r="AP74" s="86"/>
      <c r="AQ74" s="721"/>
      <c r="AR74" s="721"/>
      <c r="AS74" s="721"/>
      <c r="AT74" s="721"/>
    </row>
    <row r="75" spans="1:46" s="204" customFormat="1" ht="24" customHeight="1">
      <c r="A75" s="1111" t="s">
        <v>1072</v>
      </c>
      <c r="B75" s="1100">
        <v>470</v>
      </c>
      <c r="C75" s="1105"/>
      <c r="D75" s="1105"/>
      <c r="E75" s="1105"/>
      <c r="F75" s="1105"/>
      <c r="G75" s="1105"/>
      <c r="H75" s="1105"/>
      <c r="I75" s="1105"/>
      <c r="J75" s="1105"/>
      <c r="K75" s="1105"/>
      <c r="L75" s="1105"/>
      <c r="M75" s="1105"/>
      <c r="N75" s="1105"/>
      <c r="O75" s="1105"/>
      <c r="P75" s="1105"/>
      <c r="Q75" s="1105"/>
      <c r="R75" s="1105"/>
      <c r="S75" s="1105"/>
      <c r="T75" s="1105"/>
      <c r="U75" s="1105"/>
      <c r="V75" s="1105"/>
      <c r="W75" s="1105"/>
      <c r="X75" s="1105"/>
      <c r="Y75" s="1105"/>
      <c r="Z75" s="1114"/>
      <c r="AA75" s="1105"/>
      <c r="AB75" s="1105"/>
      <c r="AC75" s="1105"/>
      <c r="AD75" s="1105"/>
      <c r="AE75" s="1105"/>
      <c r="AF75" s="1105"/>
      <c r="AG75" s="1105"/>
      <c r="AH75" s="1105"/>
      <c r="AI75" s="1105"/>
      <c r="AJ75" s="1105"/>
      <c r="AK75" s="1105"/>
      <c r="AL75" s="1105"/>
      <c r="AM75" s="539"/>
      <c r="AN75" s="538"/>
      <c r="AO75" s="538"/>
      <c r="AP75" s="86"/>
      <c r="AQ75" s="721"/>
      <c r="AR75" s="721"/>
      <c r="AS75" s="721"/>
      <c r="AT75" s="721"/>
    </row>
    <row r="76" spans="1:46" s="204" customFormat="1" ht="24" customHeight="1">
      <c r="A76" s="1111" t="s">
        <v>1073</v>
      </c>
      <c r="B76" s="1100">
        <v>480</v>
      </c>
      <c r="C76" s="1105"/>
      <c r="D76" s="1105"/>
      <c r="E76" s="1105"/>
      <c r="F76" s="1105"/>
      <c r="G76" s="1105"/>
      <c r="H76" s="1105"/>
      <c r="I76" s="1105"/>
      <c r="J76" s="1105"/>
      <c r="K76" s="1105"/>
      <c r="L76" s="1105"/>
      <c r="M76" s="1105"/>
      <c r="N76" s="1105"/>
      <c r="O76" s="1105"/>
      <c r="P76" s="1105"/>
      <c r="Q76" s="1105"/>
      <c r="R76" s="1105"/>
      <c r="S76" s="1105"/>
      <c r="T76" s="1105"/>
      <c r="U76" s="1105"/>
      <c r="V76" s="1105"/>
      <c r="W76" s="1105"/>
      <c r="X76" s="1105"/>
      <c r="Y76" s="1105"/>
      <c r="Z76" s="1114"/>
      <c r="AA76" s="1105"/>
      <c r="AB76" s="1105"/>
      <c r="AC76" s="1105"/>
      <c r="AD76" s="1105"/>
      <c r="AE76" s="1105"/>
      <c r="AF76" s="1105"/>
      <c r="AG76" s="1105"/>
      <c r="AH76" s="1105"/>
      <c r="AI76" s="1105"/>
      <c r="AJ76" s="1105"/>
      <c r="AK76" s="1105"/>
      <c r="AL76" s="1105"/>
      <c r="AM76" s="539"/>
      <c r="AN76" s="538"/>
      <c r="AO76" s="538"/>
      <c r="AP76" s="86"/>
      <c r="AQ76" s="721"/>
      <c r="AR76" s="721"/>
    </row>
    <row r="77" spans="1:46" s="204" customFormat="1" ht="24" customHeight="1">
      <c r="A77" s="1111" t="s">
        <v>1074</v>
      </c>
      <c r="B77" s="1100">
        <v>490</v>
      </c>
      <c r="C77" s="1105"/>
      <c r="D77" s="1105"/>
      <c r="E77" s="1105"/>
      <c r="F77" s="1105"/>
      <c r="G77" s="1105"/>
      <c r="H77" s="1105"/>
      <c r="I77" s="1105"/>
      <c r="J77" s="1105"/>
      <c r="K77" s="1105"/>
      <c r="L77" s="1105"/>
      <c r="M77" s="1105"/>
      <c r="N77" s="1105"/>
      <c r="O77" s="1105"/>
      <c r="P77" s="1105"/>
      <c r="Q77" s="1105"/>
      <c r="R77" s="1105"/>
      <c r="S77" s="1105"/>
      <c r="T77" s="1105"/>
      <c r="U77" s="1105"/>
      <c r="V77" s="1105"/>
      <c r="W77" s="1105"/>
      <c r="X77" s="1105"/>
      <c r="Y77" s="1105"/>
      <c r="Z77" s="1114"/>
      <c r="AA77" s="1105"/>
      <c r="AB77" s="1105"/>
      <c r="AC77" s="1105"/>
      <c r="AD77" s="1105"/>
      <c r="AE77" s="1105"/>
      <c r="AF77" s="1105"/>
      <c r="AG77" s="1105"/>
      <c r="AH77" s="1105"/>
      <c r="AI77" s="1105"/>
      <c r="AJ77" s="1105"/>
      <c r="AK77" s="1105"/>
      <c r="AL77" s="1105"/>
      <c r="AM77" s="539"/>
      <c r="AN77" s="86"/>
      <c r="AO77" s="86"/>
      <c r="AP77" s="86"/>
      <c r="AQ77" s="721"/>
      <c r="AR77" s="721"/>
    </row>
    <row r="78" spans="1:46" s="204" customFormat="1" ht="24" customHeight="1">
      <c r="A78" s="1111" t="s">
        <v>1075</v>
      </c>
      <c r="B78" s="1100">
        <v>500</v>
      </c>
      <c r="C78" s="1105"/>
      <c r="D78" s="1105"/>
      <c r="E78" s="1105"/>
      <c r="F78" s="1105"/>
      <c r="G78" s="1105"/>
      <c r="H78" s="1105"/>
      <c r="I78" s="1105"/>
      <c r="J78" s="1105"/>
      <c r="K78" s="1105"/>
      <c r="L78" s="1105"/>
      <c r="M78" s="1105"/>
      <c r="N78" s="1105"/>
      <c r="O78" s="1105"/>
      <c r="P78" s="1105"/>
      <c r="Q78" s="1105"/>
      <c r="R78" s="1105"/>
      <c r="S78" s="1105"/>
      <c r="T78" s="1105"/>
      <c r="U78" s="1105"/>
      <c r="V78" s="1105"/>
      <c r="W78" s="1105"/>
      <c r="X78" s="1105"/>
      <c r="Y78" s="1105"/>
      <c r="Z78" s="1114"/>
      <c r="AA78" s="1105"/>
      <c r="AB78" s="1105"/>
      <c r="AC78" s="1105"/>
      <c r="AD78" s="1105"/>
      <c r="AE78" s="1105"/>
      <c r="AF78" s="1105"/>
      <c r="AG78" s="1105"/>
      <c r="AH78" s="1105"/>
      <c r="AI78" s="1105"/>
      <c r="AJ78" s="1105"/>
      <c r="AK78" s="1105"/>
      <c r="AL78" s="1105"/>
      <c r="AM78" s="539"/>
      <c r="AN78" s="86"/>
      <c r="AO78" s="86"/>
      <c r="AP78" s="86"/>
      <c r="AQ78" s="721"/>
      <c r="AR78" s="721"/>
    </row>
    <row r="79" spans="1:46" s="204" customFormat="1" ht="24" customHeight="1">
      <c r="A79" s="1111" t="s">
        <v>1537</v>
      </c>
      <c r="B79" s="1100">
        <v>520</v>
      </c>
      <c r="C79" s="1105"/>
      <c r="D79" s="1105"/>
      <c r="E79" s="1105"/>
      <c r="F79" s="1105"/>
      <c r="G79" s="1105"/>
      <c r="H79" s="1105"/>
      <c r="I79" s="1105"/>
      <c r="J79" s="1105"/>
      <c r="K79" s="1105"/>
      <c r="L79" s="1105"/>
      <c r="M79" s="1105"/>
      <c r="N79" s="1105"/>
      <c r="O79" s="1105"/>
      <c r="P79" s="1105"/>
      <c r="Q79" s="1105"/>
      <c r="R79" s="1105"/>
      <c r="S79" s="1105"/>
      <c r="T79" s="1105"/>
      <c r="U79" s="1105"/>
      <c r="V79" s="1105"/>
      <c r="W79" s="1105"/>
      <c r="X79" s="1105"/>
      <c r="Y79" s="1105"/>
      <c r="Z79" s="1114"/>
      <c r="AA79" s="1105"/>
      <c r="AB79" s="1105"/>
      <c r="AC79" s="1105"/>
      <c r="AD79" s="1105"/>
      <c r="AE79" s="1105"/>
      <c r="AF79" s="1105"/>
      <c r="AG79" s="1105"/>
      <c r="AH79" s="1105"/>
      <c r="AI79" s="1105"/>
      <c r="AJ79" s="1105"/>
      <c r="AK79" s="1105"/>
      <c r="AL79" s="1105"/>
      <c r="AM79" s="539"/>
      <c r="AN79" s="538"/>
      <c r="AO79" s="538"/>
      <c r="AP79" s="86"/>
      <c r="AQ79" s="721"/>
      <c r="AR79" s="721"/>
      <c r="AS79" s="721"/>
      <c r="AT79" s="721"/>
    </row>
    <row r="80" spans="1:46" s="204" customFormat="1" ht="24" customHeight="1">
      <c r="A80" s="1111" t="s">
        <v>1076</v>
      </c>
      <c r="B80" s="1100">
        <v>530</v>
      </c>
      <c r="C80" s="1105"/>
      <c r="D80" s="1105"/>
      <c r="E80" s="1105"/>
      <c r="F80" s="1105"/>
      <c r="G80" s="1105"/>
      <c r="H80" s="1105"/>
      <c r="I80" s="1105"/>
      <c r="J80" s="1105"/>
      <c r="K80" s="1105"/>
      <c r="L80" s="1105"/>
      <c r="M80" s="1105"/>
      <c r="N80" s="1105"/>
      <c r="O80" s="1105"/>
      <c r="P80" s="1105"/>
      <c r="Q80" s="1105"/>
      <c r="R80" s="1105"/>
      <c r="S80" s="1105"/>
      <c r="T80" s="1105"/>
      <c r="U80" s="1105"/>
      <c r="V80" s="1105"/>
      <c r="W80" s="1105"/>
      <c r="X80" s="1105"/>
      <c r="Y80" s="1105"/>
      <c r="Z80" s="1114"/>
      <c r="AA80" s="1105"/>
      <c r="AB80" s="1105"/>
      <c r="AC80" s="1105"/>
      <c r="AD80" s="1105"/>
      <c r="AE80" s="1105"/>
      <c r="AF80" s="1105"/>
      <c r="AG80" s="1105"/>
      <c r="AH80" s="1105"/>
      <c r="AI80" s="1105"/>
      <c r="AJ80" s="1105"/>
      <c r="AK80" s="1105"/>
      <c r="AL80" s="1105"/>
      <c r="AM80" s="539"/>
      <c r="AN80" s="538"/>
      <c r="AO80" s="538"/>
      <c r="AP80" s="538"/>
      <c r="AQ80" s="721"/>
      <c r="AR80" s="721"/>
    </row>
    <row r="81" spans="1:44" s="204" customFormat="1" ht="24" customHeight="1">
      <c r="A81" s="1115" t="s">
        <v>1162</v>
      </c>
      <c r="B81" s="1100">
        <v>540</v>
      </c>
      <c r="C81" s="1105"/>
      <c r="D81" s="1105"/>
      <c r="E81" s="1105"/>
      <c r="F81" s="1105"/>
      <c r="G81" s="1105"/>
      <c r="H81" s="1105"/>
      <c r="I81" s="1105"/>
      <c r="J81" s="1105"/>
      <c r="K81" s="1105"/>
      <c r="L81" s="1105"/>
      <c r="M81" s="1105"/>
      <c r="N81" s="1105"/>
      <c r="O81" s="1105"/>
      <c r="P81" s="1105"/>
      <c r="Q81" s="1105"/>
      <c r="R81" s="1105"/>
      <c r="S81" s="1105"/>
      <c r="T81" s="1105"/>
      <c r="U81" s="1105"/>
      <c r="V81" s="1105"/>
      <c r="W81" s="1105"/>
      <c r="X81" s="1105"/>
      <c r="Y81" s="1105"/>
      <c r="Z81" s="1114"/>
      <c r="AA81" s="1105"/>
      <c r="AB81" s="1105"/>
      <c r="AC81" s="1105"/>
      <c r="AD81" s="1105"/>
      <c r="AE81" s="1105"/>
      <c r="AF81" s="1105"/>
      <c r="AG81" s="1105"/>
      <c r="AH81" s="1105"/>
      <c r="AI81" s="1105"/>
      <c r="AJ81" s="1105"/>
      <c r="AK81" s="1105"/>
      <c r="AL81" s="1105"/>
      <c r="AM81" s="539"/>
      <c r="AN81" s="538"/>
      <c r="AO81" s="538"/>
      <c r="AP81" s="538"/>
      <c r="AQ81" s="721"/>
      <c r="AR81" s="721"/>
    </row>
    <row r="82" spans="1:44" s="204" customFormat="1" ht="24" customHeight="1">
      <c r="A82" s="1117" t="s">
        <v>1179</v>
      </c>
      <c r="B82" s="1100">
        <v>550</v>
      </c>
      <c r="C82" s="1105"/>
      <c r="D82" s="1105"/>
      <c r="E82" s="1105"/>
      <c r="F82" s="1105"/>
      <c r="G82" s="1105"/>
      <c r="H82" s="1105"/>
      <c r="I82" s="1105"/>
      <c r="J82" s="1105"/>
      <c r="K82" s="1105"/>
      <c r="L82" s="1105"/>
      <c r="M82" s="1105"/>
      <c r="N82" s="1105"/>
      <c r="O82" s="1105"/>
      <c r="P82" s="1105"/>
      <c r="Q82" s="1105"/>
      <c r="R82" s="1105"/>
      <c r="S82" s="1105"/>
      <c r="T82" s="1105"/>
      <c r="U82" s="1105"/>
      <c r="V82" s="1105"/>
      <c r="W82" s="1105"/>
      <c r="X82" s="1105"/>
      <c r="Y82" s="1105"/>
      <c r="Z82" s="1114"/>
      <c r="AA82" s="1105"/>
      <c r="AB82" s="1105"/>
      <c r="AC82" s="1105"/>
      <c r="AD82" s="1105"/>
      <c r="AE82" s="1105"/>
      <c r="AF82" s="1105"/>
      <c r="AG82" s="1105"/>
      <c r="AH82" s="1105"/>
      <c r="AI82" s="1105"/>
      <c r="AJ82" s="1105"/>
      <c r="AK82" s="1105"/>
      <c r="AL82" s="1105"/>
      <c r="AM82" s="539"/>
      <c r="AN82" s="538"/>
      <c r="AO82" s="538"/>
      <c r="AP82" s="538"/>
      <c r="AQ82" s="721"/>
      <c r="AR82" s="721"/>
    </row>
    <row r="83" spans="1:44" s="204" customFormat="1" ht="24" customHeight="1">
      <c r="A83" s="1118" t="s">
        <v>1051</v>
      </c>
      <c r="B83" s="1119"/>
      <c r="C83" s="1108"/>
      <c r="D83" s="1108"/>
      <c r="E83" s="1108"/>
      <c r="F83" s="1108"/>
      <c r="G83" s="1108"/>
      <c r="H83" s="1108"/>
      <c r="I83" s="1108"/>
      <c r="J83" s="1108"/>
      <c r="K83" s="1108"/>
      <c r="L83" s="1108"/>
      <c r="M83" s="1108"/>
      <c r="N83" s="1108"/>
      <c r="O83" s="1108"/>
      <c r="P83" s="1108"/>
      <c r="Q83" s="1108"/>
      <c r="R83" s="1108"/>
      <c r="S83" s="1108"/>
      <c r="T83" s="1108"/>
      <c r="U83" s="1108"/>
      <c r="V83" s="1108"/>
      <c r="W83" s="1108"/>
      <c r="X83" s="1108"/>
      <c r="Y83" s="1108"/>
      <c r="Z83" s="1108"/>
      <c r="AA83" s="1108"/>
      <c r="AB83" s="1108"/>
      <c r="AC83" s="1108"/>
      <c r="AD83" s="1108"/>
      <c r="AE83" s="1108"/>
      <c r="AF83" s="1108"/>
      <c r="AG83" s="1108"/>
      <c r="AH83" s="1108"/>
      <c r="AI83" s="1108"/>
      <c r="AJ83" s="1108"/>
      <c r="AK83" s="1108"/>
      <c r="AL83" s="1108"/>
      <c r="AM83" s="538"/>
      <c r="AN83" s="538"/>
      <c r="AO83" s="538"/>
      <c r="AP83" s="538"/>
    </row>
    <row r="84" spans="1:44" s="204" customFormat="1" ht="24" customHeight="1">
      <c r="A84" s="1115" t="s">
        <v>1077</v>
      </c>
      <c r="B84" s="1100">
        <v>560</v>
      </c>
      <c r="C84" s="1105"/>
      <c r="D84" s="1105"/>
      <c r="E84" s="1105"/>
      <c r="F84" s="1105"/>
      <c r="G84" s="1105"/>
      <c r="H84" s="1105"/>
      <c r="I84" s="1105"/>
      <c r="J84" s="1105"/>
      <c r="K84" s="1105"/>
      <c r="L84" s="1105"/>
      <c r="M84" s="1105"/>
      <c r="N84" s="1105"/>
      <c r="O84" s="1105"/>
      <c r="P84" s="1105"/>
      <c r="Q84" s="1105"/>
      <c r="R84" s="1105"/>
      <c r="S84" s="1105"/>
      <c r="T84" s="1105"/>
      <c r="U84" s="1105"/>
      <c r="V84" s="1105"/>
      <c r="W84" s="1105"/>
      <c r="X84" s="1105"/>
      <c r="Y84" s="1105"/>
      <c r="Z84" s="1114"/>
      <c r="AA84" s="1105"/>
      <c r="AB84" s="1105"/>
      <c r="AC84" s="1105"/>
      <c r="AD84" s="1105"/>
      <c r="AE84" s="1105"/>
      <c r="AF84" s="1105"/>
      <c r="AG84" s="1105"/>
      <c r="AH84" s="1105"/>
      <c r="AI84" s="1105"/>
      <c r="AJ84" s="1105"/>
      <c r="AK84" s="1105"/>
      <c r="AL84" s="1105"/>
      <c r="AM84" s="539"/>
      <c r="AN84" s="86"/>
      <c r="AO84" s="86"/>
      <c r="AP84" s="538"/>
      <c r="AQ84" s="721"/>
      <c r="AR84" s="721"/>
    </row>
    <row r="85" spans="1:44" s="204" customFormat="1" ht="24" customHeight="1">
      <c r="A85" s="1115" t="s">
        <v>1078</v>
      </c>
      <c r="B85" s="1100">
        <v>570</v>
      </c>
      <c r="C85" s="1105"/>
      <c r="D85" s="1105"/>
      <c r="E85" s="1105"/>
      <c r="F85" s="1105"/>
      <c r="G85" s="1105"/>
      <c r="H85" s="1105"/>
      <c r="I85" s="1105"/>
      <c r="J85" s="1105"/>
      <c r="K85" s="1105"/>
      <c r="L85" s="1105"/>
      <c r="M85" s="1105"/>
      <c r="N85" s="1105"/>
      <c r="O85" s="1105"/>
      <c r="P85" s="1105"/>
      <c r="Q85" s="1105"/>
      <c r="R85" s="1105"/>
      <c r="S85" s="1105"/>
      <c r="T85" s="1105"/>
      <c r="U85" s="1105"/>
      <c r="V85" s="1105"/>
      <c r="W85" s="1105"/>
      <c r="X85" s="1105"/>
      <c r="Y85" s="1105"/>
      <c r="Z85" s="1114"/>
      <c r="AA85" s="1105"/>
      <c r="AB85" s="1105"/>
      <c r="AC85" s="1105"/>
      <c r="AD85" s="1105"/>
      <c r="AE85" s="1105"/>
      <c r="AF85" s="1105"/>
      <c r="AG85" s="1105"/>
      <c r="AH85" s="1105"/>
      <c r="AI85" s="1105"/>
      <c r="AJ85" s="1105"/>
      <c r="AK85" s="1105"/>
      <c r="AL85" s="1105"/>
      <c r="AM85" s="539"/>
      <c r="AN85" s="86"/>
      <c r="AO85" s="86"/>
      <c r="AP85" s="538"/>
      <c r="AQ85" s="721"/>
      <c r="AR85" s="721"/>
    </row>
    <row r="86" spans="1:44" s="204" customFormat="1" ht="24" customHeight="1">
      <c r="A86" s="1115" t="s">
        <v>1079</v>
      </c>
      <c r="B86" s="1100">
        <v>580</v>
      </c>
      <c r="C86" s="1105"/>
      <c r="D86" s="1105"/>
      <c r="E86" s="1105"/>
      <c r="F86" s="1105"/>
      <c r="G86" s="1105"/>
      <c r="H86" s="1105"/>
      <c r="I86" s="1105"/>
      <c r="J86" s="1105"/>
      <c r="K86" s="1105"/>
      <c r="L86" s="1105"/>
      <c r="M86" s="1105"/>
      <c r="N86" s="1105"/>
      <c r="O86" s="1105"/>
      <c r="P86" s="1105"/>
      <c r="Q86" s="1105"/>
      <c r="R86" s="1105"/>
      <c r="S86" s="1105"/>
      <c r="T86" s="1105"/>
      <c r="U86" s="1105"/>
      <c r="V86" s="1105"/>
      <c r="W86" s="1105"/>
      <c r="X86" s="1105"/>
      <c r="Y86" s="1105"/>
      <c r="Z86" s="1114"/>
      <c r="AA86" s="1105"/>
      <c r="AB86" s="1105"/>
      <c r="AC86" s="1105"/>
      <c r="AD86" s="1105"/>
      <c r="AE86" s="1105"/>
      <c r="AF86" s="1105"/>
      <c r="AG86" s="1105"/>
      <c r="AH86" s="1105"/>
      <c r="AI86" s="1105"/>
      <c r="AJ86" s="1105"/>
      <c r="AK86" s="1105"/>
      <c r="AL86" s="1105"/>
      <c r="AM86" s="539"/>
      <c r="AN86" s="86"/>
      <c r="AO86" s="86"/>
      <c r="AP86" s="86"/>
      <c r="AQ86" s="721"/>
      <c r="AR86" s="721"/>
    </row>
    <row r="87" spans="1:44" s="204" customFormat="1" ht="24" customHeight="1">
      <c r="A87" s="1115" t="s">
        <v>1080</v>
      </c>
      <c r="B87" s="1100">
        <v>590</v>
      </c>
      <c r="C87" s="1105"/>
      <c r="D87" s="1105"/>
      <c r="E87" s="1105"/>
      <c r="F87" s="1105"/>
      <c r="G87" s="1105"/>
      <c r="H87" s="1105"/>
      <c r="I87" s="1105"/>
      <c r="J87" s="1105"/>
      <c r="K87" s="1105"/>
      <c r="L87" s="1105"/>
      <c r="M87" s="1105"/>
      <c r="N87" s="1105"/>
      <c r="O87" s="1105"/>
      <c r="P87" s="1105"/>
      <c r="Q87" s="1105"/>
      <c r="R87" s="1105"/>
      <c r="S87" s="1105"/>
      <c r="T87" s="1105"/>
      <c r="U87" s="1105"/>
      <c r="V87" s="1105"/>
      <c r="W87" s="1105"/>
      <c r="X87" s="1105"/>
      <c r="Y87" s="1105"/>
      <c r="Z87" s="1114"/>
      <c r="AA87" s="1105"/>
      <c r="AB87" s="1105"/>
      <c r="AC87" s="1105"/>
      <c r="AD87" s="1105"/>
      <c r="AE87" s="1105"/>
      <c r="AF87" s="1105"/>
      <c r="AG87" s="1105"/>
      <c r="AH87" s="1105"/>
      <c r="AI87" s="1105"/>
      <c r="AJ87" s="1105"/>
      <c r="AK87" s="1105"/>
      <c r="AL87" s="1105"/>
      <c r="AM87" s="539"/>
      <c r="AN87" s="86"/>
      <c r="AO87" s="86"/>
      <c r="AP87" s="86"/>
      <c r="AQ87" s="721"/>
      <c r="AR87" s="721"/>
    </row>
    <row r="88" spans="1:44" s="204" customFormat="1" ht="24" customHeight="1">
      <c r="A88" s="1120" t="s">
        <v>1081</v>
      </c>
      <c r="B88" s="1100">
        <v>600</v>
      </c>
      <c r="C88" s="1105"/>
      <c r="D88" s="1105"/>
      <c r="E88" s="1105"/>
      <c r="F88" s="1105"/>
      <c r="G88" s="1105"/>
      <c r="H88" s="1105"/>
      <c r="I88" s="1105"/>
      <c r="J88" s="1105"/>
      <c r="K88" s="1105"/>
      <c r="L88" s="1105"/>
      <c r="M88" s="1105"/>
      <c r="N88" s="1105"/>
      <c r="O88" s="1105"/>
      <c r="P88" s="1105"/>
      <c r="Q88" s="1105"/>
      <c r="R88" s="1105"/>
      <c r="S88" s="1105"/>
      <c r="T88" s="1105"/>
      <c r="U88" s="1105"/>
      <c r="V88" s="1105"/>
      <c r="W88" s="1105"/>
      <c r="X88" s="1105"/>
      <c r="Y88" s="1105"/>
      <c r="Z88" s="1114"/>
      <c r="AA88" s="1105"/>
      <c r="AB88" s="1105"/>
      <c r="AC88" s="1105"/>
      <c r="AD88" s="1105"/>
      <c r="AE88" s="1105"/>
      <c r="AF88" s="1105"/>
      <c r="AG88" s="1105"/>
      <c r="AH88" s="1105"/>
      <c r="AI88" s="1105"/>
      <c r="AJ88" s="1105"/>
      <c r="AK88" s="1105"/>
      <c r="AL88" s="1105"/>
      <c r="AM88" s="539"/>
      <c r="AN88" s="86"/>
      <c r="AO88" s="86"/>
      <c r="AP88" s="538"/>
      <c r="AQ88" s="721"/>
      <c r="AR88" s="721"/>
    </row>
    <row r="89" spans="1:44" s="204" customFormat="1" ht="24" customHeight="1">
      <c r="A89" s="1121" t="s">
        <v>1082</v>
      </c>
      <c r="B89" s="1100">
        <v>610</v>
      </c>
      <c r="C89" s="1105"/>
      <c r="D89" s="1105"/>
      <c r="E89" s="1105"/>
      <c r="F89" s="1105"/>
      <c r="G89" s="1105"/>
      <c r="H89" s="1105"/>
      <c r="I89" s="1105"/>
      <c r="J89" s="1105"/>
      <c r="K89" s="1105"/>
      <c r="L89" s="1105"/>
      <c r="M89" s="1105"/>
      <c r="N89" s="1105"/>
      <c r="O89" s="1105"/>
      <c r="P89" s="1105"/>
      <c r="Q89" s="1105"/>
      <c r="R89" s="1105"/>
      <c r="S89" s="1105"/>
      <c r="T89" s="1105"/>
      <c r="U89" s="1105"/>
      <c r="V89" s="1105"/>
      <c r="W89" s="1105"/>
      <c r="X89" s="1105"/>
      <c r="Y89" s="1105"/>
      <c r="Z89" s="1114"/>
      <c r="AA89" s="1105"/>
      <c r="AB89" s="1105"/>
      <c r="AC89" s="1105"/>
      <c r="AD89" s="1105"/>
      <c r="AE89" s="1105"/>
      <c r="AF89" s="1105"/>
      <c r="AG89" s="1105"/>
      <c r="AH89" s="1105"/>
      <c r="AI89" s="1105"/>
      <c r="AJ89" s="1105"/>
      <c r="AK89" s="1105"/>
      <c r="AL89" s="1105"/>
      <c r="AM89" s="539"/>
      <c r="AN89" s="86"/>
      <c r="AO89" s="86"/>
      <c r="AP89" s="538"/>
      <c r="AQ89" s="721"/>
      <c r="AR89" s="721"/>
    </row>
    <row r="90" spans="1:44" s="204" customFormat="1" ht="24" customHeight="1">
      <c r="A90" s="1120" t="s">
        <v>1083</v>
      </c>
      <c r="B90" s="1100">
        <v>620</v>
      </c>
      <c r="C90" s="1105"/>
      <c r="D90" s="1105"/>
      <c r="E90" s="1105"/>
      <c r="F90" s="1105"/>
      <c r="G90" s="1105"/>
      <c r="H90" s="1105"/>
      <c r="I90" s="1105"/>
      <c r="J90" s="1105"/>
      <c r="K90" s="1105"/>
      <c r="L90" s="1105"/>
      <c r="M90" s="1105"/>
      <c r="N90" s="1105"/>
      <c r="O90" s="1105"/>
      <c r="P90" s="1105"/>
      <c r="Q90" s="1105"/>
      <c r="R90" s="1105"/>
      <c r="S90" s="1105"/>
      <c r="T90" s="1105"/>
      <c r="U90" s="1105"/>
      <c r="V90" s="1105"/>
      <c r="W90" s="1105"/>
      <c r="X90" s="1105"/>
      <c r="Y90" s="1105"/>
      <c r="Z90" s="1114"/>
      <c r="AA90" s="1105"/>
      <c r="AB90" s="1105"/>
      <c r="AC90" s="1105"/>
      <c r="AD90" s="1105"/>
      <c r="AE90" s="1105"/>
      <c r="AF90" s="1105"/>
      <c r="AG90" s="1105"/>
      <c r="AH90" s="1105"/>
      <c r="AI90" s="1105"/>
      <c r="AJ90" s="1105"/>
      <c r="AK90" s="1105"/>
      <c r="AL90" s="1105"/>
      <c r="AM90" s="539"/>
      <c r="AN90" s="86"/>
      <c r="AO90" s="86"/>
      <c r="AP90" s="538"/>
      <c r="AQ90" s="721"/>
      <c r="AR90" s="721"/>
    </row>
    <row r="91" spans="1:44" s="204" customFormat="1" ht="24" customHeight="1">
      <c r="A91" s="1120" t="s">
        <v>1084</v>
      </c>
      <c r="B91" s="1100">
        <v>630</v>
      </c>
      <c r="C91" s="1105"/>
      <c r="D91" s="1105"/>
      <c r="E91" s="1105"/>
      <c r="F91" s="1105"/>
      <c r="G91" s="1105"/>
      <c r="H91" s="1105"/>
      <c r="I91" s="1105"/>
      <c r="J91" s="1105"/>
      <c r="K91" s="1105"/>
      <c r="L91" s="1105"/>
      <c r="M91" s="1105"/>
      <c r="N91" s="1105"/>
      <c r="O91" s="1105"/>
      <c r="P91" s="1105"/>
      <c r="Q91" s="1105"/>
      <c r="R91" s="1105"/>
      <c r="S91" s="1105"/>
      <c r="T91" s="1105"/>
      <c r="U91" s="1105"/>
      <c r="V91" s="1105"/>
      <c r="W91" s="1105"/>
      <c r="X91" s="1105"/>
      <c r="Y91" s="1105"/>
      <c r="Z91" s="1114"/>
      <c r="AA91" s="1105"/>
      <c r="AB91" s="1105"/>
      <c r="AC91" s="1105"/>
      <c r="AD91" s="1105"/>
      <c r="AE91" s="1105"/>
      <c r="AF91" s="1105"/>
      <c r="AG91" s="1105"/>
      <c r="AH91" s="1105"/>
      <c r="AI91" s="1105"/>
      <c r="AJ91" s="1105"/>
      <c r="AK91" s="1105"/>
      <c r="AL91" s="1105"/>
      <c r="AM91" s="539"/>
      <c r="AN91" s="86"/>
      <c r="AO91" s="86"/>
      <c r="AP91" s="538"/>
      <c r="AQ91" s="721"/>
      <c r="AR91" s="721"/>
    </row>
    <row r="92" spans="1:44" s="204" customFormat="1" ht="24" customHeight="1">
      <c r="A92" s="1120" t="s">
        <v>1085</v>
      </c>
      <c r="B92" s="1100">
        <v>640</v>
      </c>
      <c r="C92" s="1105"/>
      <c r="D92" s="1105"/>
      <c r="E92" s="1105"/>
      <c r="F92" s="1105"/>
      <c r="G92" s="1105"/>
      <c r="H92" s="1105"/>
      <c r="I92" s="1105"/>
      <c r="J92" s="1105"/>
      <c r="K92" s="1105"/>
      <c r="L92" s="1105"/>
      <c r="M92" s="1105"/>
      <c r="N92" s="1105"/>
      <c r="O92" s="1105"/>
      <c r="P92" s="1105"/>
      <c r="Q92" s="1105"/>
      <c r="R92" s="1105"/>
      <c r="S92" s="1105"/>
      <c r="T92" s="1105"/>
      <c r="U92" s="1105"/>
      <c r="V92" s="1105"/>
      <c r="W92" s="1105"/>
      <c r="X92" s="1105"/>
      <c r="Y92" s="1105"/>
      <c r="Z92" s="1114"/>
      <c r="AA92" s="1105"/>
      <c r="AB92" s="1105"/>
      <c r="AC92" s="1105"/>
      <c r="AD92" s="1122"/>
      <c r="AE92" s="1122"/>
      <c r="AF92" s="1122"/>
      <c r="AG92" s="1122"/>
      <c r="AH92" s="1122"/>
      <c r="AI92" s="1122"/>
      <c r="AJ92" s="1122"/>
      <c r="AK92" s="1122"/>
      <c r="AL92" s="1105"/>
      <c r="AM92" s="539"/>
      <c r="AN92" s="86"/>
      <c r="AO92" s="86"/>
      <c r="AP92" s="538"/>
      <c r="AQ92" s="721"/>
      <c r="AR92" s="721"/>
    </row>
    <row r="93" spans="1:44" s="204" customFormat="1" ht="24" customHeight="1">
      <c r="A93" s="1120" t="s">
        <v>1052</v>
      </c>
      <c r="B93" s="1100">
        <v>650</v>
      </c>
      <c r="C93" s="1105"/>
      <c r="D93" s="1105"/>
      <c r="E93" s="1105"/>
      <c r="F93" s="1105"/>
      <c r="G93" s="1105"/>
      <c r="H93" s="1105"/>
      <c r="I93" s="1105"/>
      <c r="J93" s="1105"/>
      <c r="K93" s="1105"/>
      <c r="L93" s="1105"/>
      <c r="M93" s="1105"/>
      <c r="N93" s="1105"/>
      <c r="O93" s="1105"/>
      <c r="P93" s="1105"/>
      <c r="Q93" s="1105"/>
      <c r="R93" s="1105"/>
      <c r="S93" s="1105"/>
      <c r="T93" s="1105"/>
      <c r="U93" s="1105"/>
      <c r="V93" s="1105"/>
      <c r="W93" s="1105"/>
      <c r="X93" s="1105"/>
      <c r="Y93" s="1105"/>
      <c r="Z93" s="1114"/>
      <c r="AA93" s="1105"/>
      <c r="AB93" s="1105"/>
      <c r="AC93" s="1105"/>
      <c r="AD93" s="1122"/>
      <c r="AE93" s="1122"/>
      <c r="AF93" s="1122"/>
      <c r="AG93" s="1122"/>
      <c r="AH93" s="1122"/>
      <c r="AI93" s="1122"/>
      <c r="AJ93" s="1122"/>
      <c r="AK93" s="1122"/>
      <c r="AL93" s="1105"/>
      <c r="AM93" s="539"/>
      <c r="AN93" s="86"/>
      <c r="AO93" s="86"/>
      <c r="AP93" s="538"/>
      <c r="AQ93" s="721"/>
      <c r="AR93" s="721"/>
    </row>
    <row r="94" spans="1:44" s="204" customFormat="1" ht="24" customHeight="1">
      <c r="A94" s="1120" t="s">
        <v>1086</v>
      </c>
      <c r="B94" s="1100">
        <v>660</v>
      </c>
      <c r="C94" s="1105"/>
      <c r="D94" s="1105"/>
      <c r="E94" s="1105"/>
      <c r="F94" s="1105"/>
      <c r="G94" s="1105"/>
      <c r="H94" s="1105"/>
      <c r="I94" s="1105"/>
      <c r="J94" s="1105"/>
      <c r="K94" s="1105"/>
      <c r="L94" s="1105"/>
      <c r="M94" s="1105"/>
      <c r="N94" s="1105"/>
      <c r="O94" s="1105"/>
      <c r="P94" s="1105"/>
      <c r="Q94" s="1105"/>
      <c r="R94" s="1105"/>
      <c r="S94" s="1105"/>
      <c r="T94" s="1105"/>
      <c r="U94" s="1105"/>
      <c r="V94" s="1105"/>
      <c r="W94" s="1105"/>
      <c r="X94" s="1105"/>
      <c r="Y94" s="1105"/>
      <c r="Z94" s="1114"/>
      <c r="AA94" s="1105"/>
      <c r="AB94" s="1105"/>
      <c r="AC94" s="1105"/>
      <c r="AD94" s="1122"/>
      <c r="AE94" s="1122"/>
      <c r="AF94" s="1122"/>
      <c r="AG94" s="1122"/>
      <c r="AH94" s="1122"/>
      <c r="AI94" s="1122"/>
      <c r="AJ94" s="1122"/>
      <c r="AK94" s="1122"/>
      <c r="AL94" s="1105"/>
      <c r="AM94" s="539"/>
      <c r="AN94" s="86"/>
      <c r="AO94" s="86"/>
      <c r="AP94" s="538"/>
      <c r="AQ94" s="721"/>
      <c r="AR94" s="721"/>
    </row>
    <row r="95" spans="1:44" s="204" customFormat="1" ht="24" customHeight="1">
      <c r="A95" s="1120" t="s">
        <v>1053</v>
      </c>
      <c r="B95" s="1100">
        <v>670</v>
      </c>
      <c r="C95" s="1105"/>
      <c r="D95" s="1105"/>
      <c r="E95" s="1105"/>
      <c r="F95" s="1105"/>
      <c r="G95" s="1105"/>
      <c r="H95" s="1105"/>
      <c r="I95" s="1105"/>
      <c r="J95" s="1105"/>
      <c r="K95" s="1105"/>
      <c r="L95" s="1105"/>
      <c r="M95" s="1105"/>
      <c r="N95" s="1105"/>
      <c r="O95" s="1105"/>
      <c r="P95" s="1105"/>
      <c r="Q95" s="1105"/>
      <c r="R95" s="1105"/>
      <c r="S95" s="1105"/>
      <c r="T95" s="1105"/>
      <c r="U95" s="1105"/>
      <c r="V95" s="1105"/>
      <c r="W95" s="1105"/>
      <c r="X95" s="1105"/>
      <c r="Y95" s="1105"/>
      <c r="Z95" s="1114"/>
      <c r="AA95" s="1105"/>
      <c r="AB95" s="1105"/>
      <c r="AC95" s="1105"/>
      <c r="AD95" s="1122"/>
      <c r="AE95" s="1122"/>
      <c r="AF95" s="1122"/>
      <c r="AG95" s="1122"/>
      <c r="AH95" s="1122"/>
      <c r="AI95" s="1122"/>
      <c r="AJ95" s="1122"/>
      <c r="AK95" s="1122"/>
      <c r="AL95" s="1105"/>
      <c r="AM95" s="539"/>
      <c r="AN95" s="86"/>
      <c r="AO95" s="86"/>
      <c r="AP95" s="538"/>
      <c r="AQ95" s="721"/>
      <c r="AR95" s="721"/>
    </row>
    <row r="96" spans="1:44" s="204" customFormat="1" ht="24" customHeight="1">
      <c r="A96" s="1120" t="s">
        <v>1087</v>
      </c>
      <c r="B96" s="1100">
        <v>680</v>
      </c>
      <c r="C96" s="1105"/>
      <c r="D96" s="1105"/>
      <c r="E96" s="1105"/>
      <c r="F96" s="1105"/>
      <c r="G96" s="1105"/>
      <c r="H96" s="1105"/>
      <c r="I96" s="1105"/>
      <c r="J96" s="1105"/>
      <c r="K96" s="1105"/>
      <c r="L96" s="1105"/>
      <c r="M96" s="1105"/>
      <c r="N96" s="1105"/>
      <c r="O96" s="1105"/>
      <c r="P96" s="1105"/>
      <c r="Q96" s="1105"/>
      <c r="R96" s="1105"/>
      <c r="S96" s="1105"/>
      <c r="T96" s="1105"/>
      <c r="U96" s="1105"/>
      <c r="V96" s="1105"/>
      <c r="W96" s="1105"/>
      <c r="X96" s="1105"/>
      <c r="Y96" s="1105"/>
      <c r="Z96" s="1114"/>
      <c r="AA96" s="1105"/>
      <c r="AB96" s="1105"/>
      <c r="AC96" s="1105"/>
      <c r="AD96" s="1122"/>
      <c r="AE96" s="1122"/>
      <c r="AF96" s="1122"/>
      <c r="AG96" s="1122"/>
      <c r="AH96" s="1122"/>
      <c r="AI96" s="1122"/>
      <c r="AJ96" s="1122"/>
      <c r="AK96" s="1122"/>
      <c r="AL96" s="1105"/>
      <c r="AM96" s="539"/>
      <c r="AN96" s="86"/>
      <c r="AO96" s="86"/>
      <c r="AP96" s="538"/>
      <c r="AQ96" s="721"/>
      <c r="AR96" s="721"/>
    </row>
    <row r="97" spans="1:46" s="204" customFormat="1" ht="24" customHeight="1">
      <c r="A97" s="1120" t="s">
        <v>1088</v>
      </c>
      <c r="B97" s="1100">
        <v>690</v>
      </c>
      <c r="C97" s="1105"/>
      <c r="D97" s="1105"/>
      <c r="E97" s="1105"/>
      <c r="F97" s="1105"/>
      <c r="G97" s="1105"/>
      <c r="H97" s="1105"/>
      <c r="I97" s="1105"/>
      <c r="J97" s="1105"/>
      <c r="K97" s="1105"/>
      <c r="L97" s="1105"/>
      <c r="M97" s="1105"/>
      <c r="N97" s="1105"/>
      <c r="O97" s="1105"/>
      <c r="P97" s="1105"/>
      <c r="Q97" s="1105"/>
      <c r="R97" s="1105"/>
      <c r="S97" s="1105"/>
      <c r="T97" s="1105"/>
      <c r="U97" s="1105"/>
      <c r="V97" s="1105"/>
      <c r="W97" s="1105"/>
      <c r="X97" s="1105"/>
      <c r="Y97" s="1105"/>
      <c r="Z97" s="1114"/>
      <c r="AA97" s="1105"/>
      <c r="AB97" s="1105"/>
      <c r="AC97" s="1105"/>
      <c r="AD97" s="1122"/>
      <c r="AE97" s="1122"/>
      <c r="AF97" s="1122"/>
      <c r="AG97" s="1122"/>
      <c r="AH97" s="1122"/>
      <c r="AI97" s="1122"/>
      <c r="AJ97" s="1122"/>
      <c r="AK97" s="1122"/>
      <c r="AL97" s="1105"/>
      <c r="AM97" s="539"/>
      <c r="AN97" s="86"/>
      <c r="AO97" s="86"/>
      <c r="AP97" s="538"/>
      <c r="AQ97" s="721"/>
      <c r="AR97" s="721"/>
    </row>
    <row r="98" spans="1:46" s="204" customFormat="1" ht="24" customHeight="1">
      <c r="A98" s="1120" t="s">
        <v>1089</v>
      </c>
      <c r="B98" s="1100">
        <v>700</v>
      </c>
      <c r="C98" s="1105"/>
      <c r="D98" s="1105"/>
      <c r="E98" s="1105"/>
      <c r="F98" s="1105"/>
      <c r="G98" s="1105"/>
      <c r="H98" s="1105"/>
      <c r="I98" s="1105"/>
      <c r="J98" s="1105"/>
      <c r="K98" s="1105"/>
      <c r="L98" s="1105"/>
      <c r="M98" s="1105"/>
      <c r="N98" s="1105"/>
      <c r="O98" s="1105"/>
      <c r="P98" s="1105"/>
      <c r="Q98" s="1105"/>
      <c r="R98" s="1105"/>
      <c r="S98" s="1105"/>
      <c r="T98" s="1105"/>
      <c r="U98" s="1105"/>
      <c r="V98" s="1105"/>
      <c r="W98" s="1105"/>
      <c r="X98" s="1105"/>
      <c r="Y98" s="1105"/>
      <c r="Z98" s="1114"/>
      <c r="AA98" s="1105"/>
      <c r="AB98" s="1105"/>
      <c r="AC98" s="1105"/>
      <c r="AD98" s="1122"/>
      <c r="AE98" s="1122"/>
      <c r="AF98" s="1122"/>
      <c r="AG98" s="1122"/>
      <c r="AH98" s="1122"/>
      <c r="AI98" s="1122"/>
      <c r="AJ98" s="1122"/>
      <c r="AK98" s="1122"/>
      <c r="AL98" s="1105"/>
      <c r="AM98" s="539"/>
      <c r="AN98" s="86"/>
      <c r="AO98" s="86"/>
      <c r="AP98" s="538"/>
      <c r="AQ98" s="721"/>
      <c r="AR98" s="721"/>
    </row>
    <row r="99" spans="1:46" s="204" customFormat="1" ht="24" customHeight="1">
      <c r="A99" s="1120" t="s">
        <v>1090</v>
      </c>
      <c r="B99" s="1100">
        <v>710</v>
      </c>
      <c r="C99" s="1105"/>
      <c r="D99" s="1105"/>
      <c r="E99" s="1105"/>
      <c r="F99" s="1105"/>
      <c r="G99" s="1105"/>
      <c r="H99" s="1105"/>
      <c r="I99" s="1105"/>
      <c r="J99" s="1105"/>
      <c r="K99" s="1105"/>
      <c r="L99" s="1105"/>
      <c r="M99" s="1105"/>
      <c r="N99" s="1105"/>
      <c r="O99" s="1105"/>
      <c r="P99" s="1105"/>
      <c r="Q99" s="1105"/>
      <c r="R99" s="1105"/>
      <c r="S99" s="1105"/>
      <c r="T99" s="1105"/>
      <c r="U99" s="1105"/>
      <c r="V99" s="1105"/>
      <c r="W99" s="1105"/>
      <c r="X99" s="1105"/>
      <c r="Y99" s="1105"/>
      <c r="Z99" s="1114"/>
      <c r="AA99" s="1105"/>
      <c r="AB99" s="1105"/>
      <c r="AC99" s="1105"/>
      <c r="AD99" s="1122"/>
      <c r="AE99" s="1122"/>
      <c r="AF99" s="1122"/>
      <c r="AG99" s="1122"/>
      <c r="AH99" s="1122"/>
      <c r="AI99" s="1122"/>
      <c r="AJ99" s="1122"/>
      <c r="AK99" s="1122"/>
      <c r="AL99" s="1105"/>
      <c r="AM99" s="539"/>
      <c r="AN99" s="86"/>
      <c r="AO99" s="86"/>
      <c r="AP99" s="538"/>
      <c r="AQ99" s="721"/>
      <c r="AR99" s="721"/>
    </row>
    <row r="100" spans="1:46" s="204" customFormat="1" ht="24" customHeight="1">
      <c r="A100" s="1120" t="s">
        <v>1091</v>
      </c>
      <c r="B100" s="1100">
        <v>720</v>
      </c>
      <c r="C100" s="1122"/>
      <c r="D100" s="1122"/>
      <c r="E100" s="1122"/>
      <c r="F100" s="1122"/>
      <c r="G100" s="1122"/>
      <c r="H100" s="1122"/>
      <c r="I100" s="1122"/>
      <c r="J100" s="1122"/>
      <c r="K100" s="1122"/>
      <c r="L100" s="1122"/>
      <c r="M100" s="1122"/>
      <c r="N100" s="1122"/>
      <c r="O100" s="1122"/>
      <c r="P100" s="1122"/>
      <c r="Q100" s="1122"/>
      <c r="R100" s="1122"/>
      <c r="S100" s="1122"/>
      <c r="T100" s="1122"/>
      <c r="U100" s="1122"/>
      <c r="V100" s="1122"/>
      <c r="W100" s="1122"/>
      <c r="X100" s="1122"/>
      <c r="Y100" s="1122"/>
      <c r="Z100" s="1122"/>
      <c r="AA100" s="1122"/>
      <c r="AB100" s="1122"/>
      <c r="AC100" s="1122"/>
      <c r="AD100" s="1105"/>
      <c r="AE100" s="1105"/>
      <c r="AF100" s="1105"/>
      <c r="AG100" s="1105"/>
      <c r="AH100" s="1105"/>
      <c r="AI100" s="1105"/>
      <c r="AJ100" s="1105"/>
      <c r="AK100" s="1105"/>
      <c r="AL100" s="1105"/>
      <c r="AM100" s="539"/>
      <c r="AN100" s="86"/>
      <c r="AO100" s="86"/>
      <c r="AP100" s="538"/>
      <c r="AQ100" s="721"/>
      <c r="AR100" s="721"/>
    </row>
    <row r="101" spans="1:46" s="204" customFormat="1" ht="24" customHeight="1">
      <c r="A101" s="1120" t="s">
        <v>1054</v>
      </c>
      <c r="B101" s="1100">
        <v>730</v>
      </c>
      <c r="C101" s="1122"/>
      <c r="D101" s="1122"/>
      <c r="E101" s="1122"/>
      <c r="F101" s="1122"/>
      <c r="G101" s="1122"/>
      <c r="H101" s="1122"/>
      <c r="I101" s="1122"/>
      <c r="J101" s="1122"/>
      <c r="K101" s="1122"/>
      <c r="L101" s="1122"/>
      <c r="M101" s="1122"/>
      <c r="N101" s="1122"/>
      <c r="O101" s="1122"/>
      <c r="P101" s="1122"/>
      <c r="Q101" s="1122"/>
      <c r="R101" s="1122"/>
      <c r="S101" s="1122"/>
      <c r="T101" s="1122"/>
      <c r="U101" s="1122"/>
      <c r="V101" s="1122"/>
      <c r="W101" s="1122"/>
      <c r="X101" s="1122"/>
      <c r="Y101" s="1122"/>
      <c r="Z101" s="1122"/>
      <c r="AA101" s="1122"/>
      <c r="AB101" s="1122"/>
      <c r="AC101" s="1122"/>
      <c r="AD101" s="1105"/>
      <c r="AE101" s="1105"/>
      <c r="AF101" s="1105"/>
      <c r="AG101" s="1105"/>
      <c r="AH101" s="1105"/>
      <c r="AI101" s="1105"/>
      <c r="AJ101" s="1105"/>
      <c r="AK101" s="1105"/>
      <c r="AL101" s="1105"/>
      <c r="AM101" s="539"/>
      <c r="AN101" s="86"/>
      <c r="AO101" s="86"/>
      <c r="AP101" s="538"/>
      <c r="AQ101" s="721"/>
      <c r="AR101" s="721"/>
    </row>
    <row r="102" spans="1:46" s="1164" customFormat="1" ht="24" customHeight="1">
      <c r="A102" s="1267" t="s">
        <v>1650</v>
      </c>
      <c r="B102" s="1113">
        <v>740</v>
      </c>
      <c r="C102" s="1122"/>
      <c r="D102" s="1122"/>
      <c r="E102" s="1122"/>
      <c r="F102" s="1122"/>
      <c r="G102" s="1122"/>
      <c r="H102" s="1122"/>
      <c r="I102" s="1122"/>
      <c r="J102" s="1122"/>
      <c r="K102" s="1122"/>
      <c r="L102" s="1122"/>
      <c r="M102" s="1122"/>
      <c r="N102" s="1122"/>
      <c r="O102" s="1114"/>
      <c r="P102" s="1122"/>
      <c r="Q102" s="1122"/>
      <c r="R102" s="1122"/>
      <c r="S102" s="1114"/>
      <c r="T102" s="1122"/>
      <c r="U102" s="1122"/>
      <c r="V102" s="1114"/>
      <c r="W102" s="1114"/>
      <c r="X102" s="1122"/>
      <c r="Y102" s="1122"/>
      <c r="Z102" s="1122"/>
      <c r="AA102" s="1122"/>
      <c r="AB102" s="1122"/>
      <c r="AC102" s="1114"/>
      <c r="AD102" s="1122"/>
      <c r="AE102" s="1122"/>
      <c r="AF102" s="1122"/>
      <c r="AG102" s="1122"/>
      <c r="AH102" s="1122"/>
      <c r="AI102" s="1122"/>
      <c r="AJ102" s="1122"/>
      <c r="AK102" s="1122"/>
      <c r="AL102" s="1114"/>
      <c r="AM102" s="232"/>
      <c r="AN102" s="1251"/>
      <c r="AO102" s="1251"/>
      <c r="AP102" s="1095"/>
      <c r="AQ102" s="65"/>
      <c r="AR102" s="65"/>
    </row>
    <row r="103" spans="1:46" s="1164" customFormat="1" ht="24" customHeight="1">
      <c r="A103" s="1267" t="s">
        <v>1648</v>
      </c>
      <c r="B103" s="1113">
        <v>750</v>
      </c>
      <c r="C103" s="1122"/>
      <c r="D103" s="1122"/>
      <c r="E103" s="1122"/>
      <c r="F103" s="1122"/>
      <c r="G103" s="1122"/>
      <c r="H103" s="1122"/>
      <c r="I103" s="1122"/>
      <c r="J103" s="1122"/>
      <c r="K103" s="1122"/>
      <c r="L103" s="1122"/>
      <c r="M103" s="1122"/>
      <c r="N103" s="1122"/>
      <c r="O103" s="1114"/>
      <c r="P103" s="1122"/>
      <c r="Q103" s="1122"/>
      <c r="R103" s="1122"/>
      <c r="S103" s="1114"/>
      <c r="T103" s="1122"/>
      <c r="U103" s="1122"/>
      <c r="V103" s="1114"/>
      <c r="W103" s="1114"/>
      <c r="X103" s="1122"/>
      <c r="Y103" s="1122"/>
      <c r="Z103" s="1122"/>
      <c r="AA103" s="1122"/>
      <c r="AB103" s="1122"/>
      <c r="AC103" s="1114"/>
      <c r="AD103" s="1122"/>
      <c r="AE103" s="1122"/>
      <c r="AF103" s="1122"/>
      <c r="AG103" s="1122"/>
      <c r="AH103" s="1122"/>
      <c r="AI103" s="1122"/>
      <c r="AJ103" s="1122"/>
      <c r="AK103" s="1122"/>
      <c r="AL103" s="1114"/>
      <c r="AM103" s="232"/>
      <c r="AN103" s="1251"/>
      <c r="AO103" s="1251"/>
      <c r="AP103" s="1095"/>
      <c r="AQ103" s="65"/>
      <c r="AR103" s="65"/>
    </row>
    <row r="104" spans="1:46">
      <c r="B104" s="289"/>
      <c r="L104" s="797"/>
      <c r="M104" s="797"/>
      <c r="V104" s="797"/>
      <c r="W104" s="797"/>
      <c r="X104" s="797"/>
      <c r="Y104" s="797"/>
      <c r="AE104" s="476"/>
      <c r="AF104" s="476"/>
      <c r="AG104" s="476"/>
      <c r="AH104" s="476"/>
      <c r="AI104" s="476"/>
      <c r="AJ104" s="476"/>
      <c r="AK104" s="476"/>
      <c r="AL104" s="476"/>
      <c r="AM104" s="538"/>
      <c r="AN104" s="538"/>
      <c r="AO104" s="538"/>
      <c r="AP104" s="538"/>
      <c r="AQ104" s="204"/>
      <c r="AR104" s="204"/>
      <c r="AS104" s="204"/>
      <c r="AT104" s="204"/>
    </row>
    <row r="105" spans="1:46">
      <c r="L105" s="797"/>
      <c r="M105" s="797"/>
      <c r="V105" s="1164"/>
      <c r="W105" s="1164"/>
      <c r="X105" s="1164"/>
      <c r="Y105" s="204"/>
      <c r="AE105" s="476"/>
      <c r="AF105" s="476"/>
      <c r="AG105" s="476"/>
      <c r="AH105" s="476"/>
      <c r="AI105" s="476"/>
      <c r="AJ105" s="476"/>
      <c r="AK105" s="476"/>
      <c r="AL105" s="476"/>
      <c r="AM105" s="538"/>
      <c r="AN105" s="538"/>
      <c r="AO105" s="538"/>
      <c r="AP105" s="538"/>
      <c r="AQ105" s="204"/>
      <c r="AR105" s="204"/>
      <c r="AS105" s="204"/>
      <c r="AT105" s="204"/>
    </row>
    <row r="106" spans="1:46">
      <c r="L106" s="797"/>
      <c r="M106" s="797"/>
      <c r="V106" s="1164"/>
      <c r="W106" s="1164"/>
      <c r="X106" s="1164"/>
      <c r="Y106" s="204"/>
      <c r="AA106" s="476"/>
      <c r="AC106" s="476"/>
      <c r="AI106" s="476"/>
      <c r="AM106" s="538"/>
      <c r="AN106" s="538"/>
      <c r="AO106" s="538"/>
      <c r="AP106" s="538"/>
      <c r="AQ106" s="204"/>
      <c r="AR106" s="204"/>
      <c r="AS106" s="204"/>
      <c r="AT106" s="204"/>
    </row>
    <row r="107" spans="1:46">
      <c r="A107" s="204"/>
      <c r="B107" s="204"/>
      <c r="L107" s="797"/>
      <c r="M107" s="797"/>
      <c r="V107" s="1164"/>
      <c r="W107" s="1164"/>
      <c r="X107" s="1164"/>
      <c r="Y107" s="204"/>
      <c r="AM107" s="204"/>
      <c r="AN107" s="204"/>
      <c r="AO107" s="204"/>
      <c r="AP107" s="204"/>
      <c r="AQ107" s="204"/>
      <c r="AR107" s="204"/>
      <c r="AS107" s="204"/>
      <c r="AT107" s="204"/>
    </row>
    <row r="108" spans="1:46">
      <c r="L108" s="1164"/>
      <c r="V108" s="1164"/>
      <c r="W108" s="1164"/>
      <c r="X108" s="1164"/>
      <c r="Y108" s="204"/>
      <c r="AA108" s="476"/>
      <c r="AB108" s="476"/>
      <c r="AC108" s="476"/>
      <c r="AM108" s="204"/>
      <c r="AN108" s="204"/>
      <c r="AO108" s="204"/>
      <c r="AP108" s="204"/>
    </row>
    <row r="109" spans="1:46">
      <c r="L109" s="1164"/>
      <c r="V109" s="1164"/>
      <c r="W109" s="1164"/>
      <c r="X109" s="1164"/>
      <c r="Y109" s="204"/>
      <c r="AA109" s="476"/>
      <c r="AB109" s="476"/>
      <c r="AC109" s="476"/>
      <c r="AM109" s="204"/>
      <c r="AN109" s="204"/>
      <c r="AO109" s="204"/>
      <c r="AP109" s="204"/>
    </row>
    <row r="110" spans="1:46">
      <c r="L110" s="1164"/>
      <c r="V110" s="1164"/>
      <c r="W110" s="1164"/>
      <c r="X110" s="1164"/>
      <c r="Y110" s="204"/>
      <c r="AA110" s="476"/>
      <c r="AB110" s="476"/>
      <c r="AC110" s="476"/>
      <c r="AM110" s="204"/>
      <c r="AN110" s="204"/>
      <c r="AO110" s="204"/>
      <c r="AP110" s="204"/>
    </row>
    <row r="111" spans="1:46">
      <c r="L111" s="1164"/>
      <c r="V111" s="1164"/>
      <c r="W111" s="1164"/>
      <c r="X111" s="1164"/>
      <c r="Y111" s="204"/>
      <c r="AA111" s="476"/>
      <c r="AB111" s="476"/>
      <c r="AC111" s="476"/>
      <c r="AM111" s="204"/>
      <c r="AN111" s="204"/>
      <c r="AO111" s="204"/>
      <c r="AP111" s="204"/>
    </row>
    <row r="112" spans="1:46">
      <c r="L112" s="1164"/>
      <c r="V112" s="1164"/>
      <c r="W112" s="1164"/>
      <c r="X112" s="1164"/>
      <c r="Y112" s="204"/>
      <c r="AA112" s="476"/>
      <c r="AB112" s="476"/>
      <c r="AC112" s="476"/>
      <c r="AM112" s="204"/>
      <c r="AN112" s="204"/>
      <c r="AO112" s="204"/>
      <c r="AP112" s="204"/>
    </row>
    <row r="113" spans="22:41">
      <c r="V113" s="1164"/>
      <c r="W113" s="1164"/>
      <c r="X113" s="1164"/>
      <c r="Y113" s="204"/>
      <c r="Z113" s="476"/>
      <c r="AA113" s="476"/>
      <c r="AB113" s="476"/>
      <c r="AM113" s="204"/>
      <c r="AN113" s="204"/>
      <c r="AO113" s="204"/>
    </row>
    <row r="114" spans="22:41">
      <c r="V114" s="1164"/>
      <c r="W114" s="1164"/>
      <c r="X114" s="1164"/>
      <c r="Y114" s="204"/>
      <c r="Z114" s="476"/>
      <c r="AA114" s="476"/>
      <c r="AB114" s="476"/>
      <c r="AM114" s="204"/>
      <c r="AN114" s="204"/>
      <c r="AO114" s="204"/>
    </row>
    <row r="115" spans="22:41">
      <c r="V115" s="1164"/>
      <c r="W115" s="1164"/>
      <c r="X115" s="1164"/>
      <c r="Y115" s="204"/>
      <c r="Z115" s="476"/>
      <c r="AA115" s="476"/>
      <c r="AB115" s="476"/>
      <c r="AM115" s="204"/>
      <c r="AN115" s="204"/>
      <c r="AO115" s="204"/>
    </row>
    <row r="116" spans="22:41">
      <c r="V116" s="1164"/>
      <c r="W116" s="1164"/>
      <c r="X116" s="1164"/>
      <c r="Y116" s="204"/>
      <c r="Z116" s="476"/>
      <c r="AA116" s="476"/>
      <c r="AB116" s="476"/>
      <c r="AM116" s="204"/>
      <c r="AN116" s="204"/>
      <c r="AO116" s="204"/>
    </row>
    <row r="117" spans="22:41">
      <c r="W117" s="1156"/>
      <c r="X117" s="1156"/>
      <c r="Z117" s="476"/>
      <c r="AA117" s="476"/>
      <c r="AM117" s="204"/>
      <c r="AN117" s="204"/>
    </row>
    <row r="118" spans="22:41">
      <c r="W118" s="1156"/>
      <c r="X118" s="1156"/>
      <c r="Z118" s="476"/>
      <c r="AA118" s="476"/>
      <c r="AM118" s="204"/>
      <c r="AN118" s="204"/>
    </row>
    <row r="119" spans="22:41">
      <c r="W119" s="1156"/>
      <c r="X119" s="1156"/>
      <c r="Z119" s="476"/>
      <c r="AA119" s="476"/>
      <c r="AM119" s="204"/>
      <c r="AN119" s="204"/>
    </row>
    <row r="120" spans="22:41">
      <c r="W120" s="1156"/>
      <c r="X120" s="1156"/>
      <c r="Z120" s="476"/>
      <c r="AA120" s="476"/>
      <c r="AM120" s="204"/>
      <c r="AN120" s="204"/>
    </row>
    <row r="121" spans="22:41">
      <c r="W121" s="1156"/>
      <c r="X121" s="1156"/>
      <c r="Z121" s="476"/>
      <c r="AA121" s="476"/>
      <c r="AM121" s="204"/>
      <c r="AN121" s="204"/>
    </row>
    <row r="122" spans="22:41">
      <c r="W122" s="1156"/>
      <c r="X122" s="1156"/>
      <c r="Z122" s="476"/>
      <c r="AA122" s="476"/>
      <c r="AM122" s="204"/>
      <c r="AN122" s="204"/>
    </row>
    <row r="123" spans="22:41">
      <c r="W123" s="1156"/>
      <c r="X123" s="1156"/>
      <c r="Z123" s="476"/>
      <c r="AA123" s="476"/>
      <c r="AM123" s="204"/>
      <c r="AN123" s="204"/>
    </row>
    <row r="124" spans="22:41">
      <c r="W124" s="1156"/>
      <c r="X124" s="1156"/>
      <c r="Z124" s="476"/>
      <c r="AA124" s="476"/>
      <c r="AM124" s="204"/>
      <c r="AN124" s="204"/>
    </row>
    <row r="125" spans="22:41">
      <c r="W125" s="1156"/>
      <c r="X125" s="1156"/>
      <c r="Z125" s="476"/>
      <c r="AA125" s="476"/>
      <c r="AM125" s="204"/>
      <c r="AN125" s="204"/>
    </row>
    <row r="126" spans="22:41">
      <c r="W126" s="1156"/>
      <c r="X126" s="1156"/>
      <c r="Z126" s="476"/>
      <c r="AA126" s="476"/>
      <c r="AM126" s="204"/>
      <c r="AN126" s="204"/>
    </row>
    <row r="127" spans="22:41">
      <c r="W127" s="1156"/>
      <c r="X127" s="1156"/>
      <c r="Z127" s="476"/>
      <c r="AA127" s="476"/>
      <c r="AM127" s="204"/>
      <c r="AN127" s="204"/>
    </row>
    <row r="128" spans="22:41">
      <c r="W128" s="1156"/>
      <c r="X128" s="1156"/>
      <c r="Z128" s="476"/>
      <c r="AA128" s="476"/>
      <c r="AM128" s="204"/>
      <c r="AN128" s="204"/>
    </row>
    <row r="129" spans="23:40">
      <c r="W129" s="1156"/>
      <c r="X129" s="1156"/>
      <c r="Z129" s="476"/>
      <c r="AA129" s="476"/>
      <c r="AM129" s="204"/>
      <c r="AN129" s="204"/>
    </row>
    <row r="130" spans="23:40">
      <c r="W130" s="1156"/>
      <c r="X130" s="1156"/>
      <c r="Z130" s="476"/>
      <c r="AA130" s="476"/>
      <c r="AM130" s="204"/>
      <c r="AN130" s="204"/>
    </row>
    <row r="131" spans="23:40">
      <c r="W131" s="1156"/>
      <c r="X131" s="1156"/>
      <c r="Z131" s="476"/>
      <c r="AA131" s="476"/>
      <c r="AM131" s="204"/>
      <c r="AN131" s="204"/>
    </row>
    <row r="132" spans="23:40">
      <c r="W132" s="1156"/>
      <c r="X132" s="1156"/>
      <c r="Z132" s="476"/>
      <c r="AA132" s="476"/>
      <c r="AM132" s="204"/>
      <c r="AN132" s="204"/>
    </row>
    <row r="133" spans="23:40">
      <c r="W133" s="1156"/>
      <c r="X133" s="1156"/>
      <c r="Z133" s="476"/>
      <c r="AA133" s="476"/>
      <c r="AM133" s="204"/>
      <c r="AN133" s="204"/>
    </row>
    <row r="134" spans="23:40">
      <c r="W134" s="1156"/>
      <c r="X134" s="1156"/>
      <c r="Z134" s="476"/>
      <c r="AA134" s="476"/>
      <c r="AM134" s="204"/>
      <c r="AN134" s="204"/>
    </row>
    <row r="135" spans="23:40">
      <c r="W135" s="1156"/>
      <c r="X135" s="1156"/>
      <c r="Z135" s="476"/>
      <c r="AA135" s="476"/>
      <c r="AM135" s="204"/>
      <c r="AN135" s="204"/>
    </row>
    <row r="136" spans="23:40">
      <c r="W136" s="1156"/>
      <c r="X136" s="1156"/>
      <c r="Z136" s="476"/>
      <c r="AA136" s="476"/>
      <c r="AM136" s="204"/>
      <c r="AN136" s="204"/>
    </row>
    <row r="137" spans="23:40">
      <c r="W137" s="1156"/>
      <c r="X137" s="1156"/>
      <c r="Z137" s="476"/>
      <c r="AA137" s="476"/>
      <c r="AM137" s="204"/>
      <c r="AN137" s="204"/>
    </row>
    <row r="138" spans="23:40">
      <c r="W138" s="1156"/>
      <c r="X138" s="1156"/>
      <c r="Z138" s="476"/>
      <c r="AA138" s="476"/>
      <c r="AM138" s="204"/>
      <c r="AN138" s="204"/>
    </row>
    <row r="139" spans="23:40">
      <c r="W139" s="1156"/>
      <c r="X139" s="1156"/>
      <c r="Z139" s="476"/>
      <c r="AA139" s="476"/>
      <c r="AM139" s="204"/>
      <c r="AN139" s="204"/>
    </row>
    <row r="140" spans="23:40">
      <c r="W140" s="1156"/>
      <c r="X140" s="1156"/>
      <c r="Z140" s="476"/>
      <c r="AA140" s="476"/>
      <c r="AM140" s="204"/>
      <c r="AN140" s="204"/>
    </row>
    <row r="141" spans="23:40">
      <c r="W141" s="1156"/>
      <c r="X141" s="1156"/>
      <c r="Z141" s="476"/>
      <c r="AA141" s="476"/>
      <c r="AM141" s="204"/>
      <c r="AN141" s="204"/>
    </row>
    <row r="142" spans="23:40">
      <c r="W142" s="1156"/>
      <c r="X142" s="1156"/>
      <c r="Z142" s="476"/>
      <c r="AA142" s="476"/>
      <c r="AM142" s="204"/>
      <c r="AN142" s="204"/>
    </row>
    <row r="143" spans="23:40">
      <c r="W143" s="1156"/>
      <c r="X143" s="1156"/>
      <c r="Z143" s="476"/>
      <c r="AA143" s="476"/>
      <c r="AM143" s="204"/>
      <c r="AN143" s="204"/>
    </row>
    <row r="144" spans="23:40">
      <c r="W144" s="1156"/>
      <c r="X144" s="1156"/>
      <c r="Z144" s="476"/>
      <c r="AA144" s="476"/>
      <c r="AM144" s="204"/>
      <c r="AN144" s="204"/>
    </row>
    <row r="145" spans="23:40">
      <c r="W145" s="1156"/>
      <c r="X145" s="1156"/>
      <c r="Z145" s="476"/>
      <c r="AA145" s="476"/>
      <c r="AM145" s="204"/>
      <c r="AN145" s="204"/>
    </row>
    <row r="146" spans="23:40">
      <c r="W146" s="1156"/>
      <c r="X146" s="1156"/>
      <c r="Z146" s="476"/>
      <c r="AA146" s="476"/>
      <c r="AM146" s="204"/>
      <c r="AN146" s="204"/>
    </row>
    <row r="147" spans="23:40">
      <c r="W147" s="1156"/>
      <c r="X147" s="1156"/>
      <c r="Z147" s="476"/>
      <c r="AA147" s="476"/>
      <c r="AM147" s="204"/>
      <c r="AN147" s="204"/>
    </row>
    <row r="148" spans="23:40">
      <c r="W148" s="1156"/>
      <c r="X148" s="1156"/>
      <c r="Z148" s="476"/>
      <c r="AA148" s="476"/>
      <c r="AM148" s="204"/>
      <c r="AN148" s="204"/>
    </row>
    <row r="149" spans="23:40">
      <c r="W149" s="1156"/>
      <c r="X149" s="1156"/>
      <c r="Z149" s="476"/>
      <c r="AA149" s="476"/>
      <c r="AM149" s="204"/>
      <c r="AN149" s="204"/>
    </row>
    <row r="150" spans="23:40">
      <c r="W150" s="1156"/>
      <c r="X150" s="1156"/>
      <c r="Z150" s="476"/>
      <c r="AA150" s="476"/>
      <c r="AM150" s="204"/>
      <c r="AN150" s="204"/>
    </row>
    <row r="151" spans="23:40">
      <c r="W151" s="1156"/>
      <c r="X151" s="1156"/>
      <c r="Z151" s="476"/>
      <c r="AA151" s="476"/>
      <c r="AM151" s="204"/>
      <c r="AN151" s="204"/>
    </row>
    <row r="152" spans="23:40">
      <c r="W152" s="1156"/>
      <c r="X152" s="1156"/>
      <c r="Z152" s="476"/>
      <c r="AA152" s="476"/>
      <c r="AM152" s="204"/>
      <c r="AN152" s="204"/>
    </row>
    <row r="153" spans="23:40">
      <c r="W153" s="1156"/>
      <c r="X153" s="1156"/>
      <c r="Z153" s="476"/>
      <c r="AA153" s="476"/>
      <c r="AM153" s="204"/>
      <c r="AN153" s="204"/>
    </row>
    <row r="154" spans="23:40">
      <c r="W154" s="1156"/>
      <c r="X154" s="1156"/>
      <c r="Z154" s="476"/>
      <c r="AA154" s="476"/>
      <c r="AM154" s="204"/>
      <c r="AN154" s="204"/>
    </row>
    <row r="155" spans="23:40">
      <c r="W155" s="1156"/>
      <c r="X155" s="1156"/>
      <c r="Z155" s="476"/>
      <c r="AA155" s="476"/>
      <c r="AM155" s="204"/>
      <c r="AN155" s="204"/>
    </row>
    <row r="156" spans="23:40">
      <c r="W156" s="1156"/>
      <c r="X156" s="1156"/>
      <c r="Z156" s="476"/>
      <c r="AA156" s="476"/>
      <c r="AM156" s="204"/>
      <c r="AN156" s="204"/>
    </row>
    <row r="157" spans="23:40">
      <c r="W157" s="1156"/>
      <c r="X157" s="1156"/>
      <c r="Z157" s="476"/>
      <c r="AA157" s="476"/>
      <c r="AM157" s="204"/>
      <c r="AN157" s="204"/>
    </row>
    <row r="158" spans="23:40">
      <c r="W158" s="1156"/>
      <c r="X158" s="1156"/>
      <c r="Z158" s="476"/>
      <c r="AA158" s="476"/>
      <c r="AM158" s="204"/>
      <c r="AN158" s="204"/>
    </row>
    <row r="159" spans="23:40">
      <c r="W159" s="1156"/>
      <c r="X159" s="1156"/>
      <c r="Z159" s="476"/>
      <c r="AA159" s="476"/>
      <c r="AM159" s="204"/>
      <c r="AN159" s="204"/>
    </row>
    <row r="160" spans="23:40">
      <c r="W160" s="1156"/>
      <c r="X160" s="1156"/>
      <c r="Z160" s="476"/>
      <c r="AA160" s="476"/>
      <c r="AM160" s="204"/>
      <c r="AN160" s="204"/>
    </row>
    <row r="161" spans="23:40">
      <c r="W161" s="1156"/>
      <c r="X161" s="1156"/>
      <c r="Z161" s="476"/>
      <c r="AA161" s="476"/>
      <c r="AM161" s="204"/>
      <c r="AN161" s="204"/>
    </row>
    <row r="162" spans="23:40">
      <c r="W162" s="1156"/>
      <c r="X162" s="1156"/>
      <c r="Z162" s="476"/>
      <c r="AA162" s="476"/>
      <c r="AM162" s="204"/>
      <c r="AN162" s="204"/>
    </row>
    <row r="163" spans="23:40">
      <c r="W163" s="1156"/>
      <c r="X163" s="1156"/>
      <c r="Z163" s="476"/>
      <c r="AA163" s="476"/>
      <c r="AM163" s="204"/>
      <c r="AN163" s="204"/>
    </row>
    <row r="164" spans="23:40">
      <c r="W164" s="1156"/>
      <c r="X164" s="1156"/>
      <c r="Z164" s="476"/>
      <c r="AA164" s="476"/>
      <c r="AM164" s="204"/>
      <c r="AN164" s="204"/>
    </row>
    <row r="165" spans="23:40">
      <c r="W165" s="1156"/>
      <c r="X165" s="1156"/>
      <c r="Z165" s="476"/>
      <c r="AA165" s="476"/>
      <c r="AM165" s="204"/>
      <c r="AN165" s="204"/>
    </row>
    <row r="166" spans="23:40">
      <c r="W166" s="1156"/>
      <c r="X166" s="1156"/>
      <c r="Z166" s="476"/>
      <c r="AA166" s="476"/>
      <c r="AM166" s="204"/>
      <c r="AN166" s="204"/>
    </row>
    <row r="167" spans="23:40">
      <c r="W167" s="1156"/>
      <c r="X167" s="1156"/>
      <c r="Z167" s="476"/>
      <c r="AA167" s="476"/>
      <c r="AM167" s="204"/>
      <c r="AN167" s="204"/>
    </row>
    <row r="168" spans="23:40">
      <c r="W168" s="1156"/>
      <c r="X168" s="1156"/>
      <c r="Z168" s="476"/>
      <c r="AA168" s="476"/>
      <c r="AM168" s="204"/>
      <c r="AN168" s="204"/>
    </row>
    <row r="169" spans="23:40">
      <c r="W169" s="1156"/>
      <c r="X169" s="1156"/>
      <c r="Z169" s="476"/>
      <c r="AA169" s="476"/>
      <c r="AM169" s="204"/>
      <c r="AN169" s="204"/>
    </row>
    <row r="170" spans="23:40">
      <c r="W170" s="1156"/>
      <c r="X170" s="1156"/>
      <c r="Z170" s="476"/>
      <c r="AA170" s="476"/>
      <c r="AM170" s="204"/>
      <c r="AN170" s="204"/>
    </row>
    <row r="171" spans="23:40">
      <c r="W171" s="1156"/>
      <c r="X171" s="1156"/>
      <c r="Z171" s="476"/>
      <c r="AA171" s="476"/>
      <c r="AM171" s="204"/>
      <c r="AN171" s="204"/>
    </row>
    <row r="172" spans="23:40">
      <c r="W172" s="1156"/>
      <c r="X172" s="1156"/>
      <c r="Z172" s="476"/>
      <c r="AA172" s="476"/>
      <c r="AM172" s="204"/>
      <c r="AN172" s="204"/>
    </row>
    <row r="173" spans="23:40">
      <c r="W173" s="1156"/>
      <c r="X173" s="1156"/>
      <c r="Z173" s="476"/>
      <c r="AA173" s="476"/>
      <c r="AM173" s="204"/>
      <c r="AN173" s="204"/>
    </row>
    <row r="174" spans="23:40">
      <c r="W174" s="1156"/>
      <c r="X174" s="1156"/>
      <c r="Z174" s="476"/>
      <c r="AA174" s="476"/>
      <c r="AM174" s="204"/>
      <c r="AN174" s="204"/>
    </row>
    <row r="175" spans="23:40">
      <c r="W175" s="1156"/>
      <c r="X175" s="1156"/>
      <c r="Z175" s="476"/>
      <c r="AA175" s="476"/>
      <c r="AM175" s="204"/>
      <c r="AN175" s="204"/>
    </row>
    <row r="176" spans="23:40">
      <c r="W176" s="1156"/>
      <c r="X176" s="1156"/>
      <c r="Z176" s="476"/>
      <c r="AA176" s="476"/>
      <c r="AM176" s="204"/>
      <c r="AN176" s="204"/>
    </row>
    <row r="177" spans="23:40">
      <c r="W177" s="1156"/>
      <c r="X177" s="1156"/>
      <c r="Z177" s="476"/>
      <c r="AA177" s="476"/>
      <c r="AM177" s="204"/>
      <c r="AN177" s="204"/>
    </row>
    <row r="178" spans="23:40">
      <c r="W178" s="1156"/>
      <c r="X178" s="1156"/>
      <c r="Z178" s="476"/>
      <c r="AA178" s="476"/>
      <c r="AM178" s="204"/>
      <c r="AN178" s="204"/>
    </row>
    <row r="179" spans="23:40">
      <c r="W179" s="1156"/>
      <c r="X179" s="1156"/>
      <c r="Z179" s="476"/>
      <c r="AA179" s="476"/>
      <c r="AM179" s="204"/>
      <c r="AN179" s="204"/>
    </row>
    <row r="180" spans="23:40">
      <c r="W180" s="1156"/>
      <c r="X180" s="1156"/>
      <c r="Z180" s="476"/>
      <c r="AA180" s="476"/>
      <c r="AM180" s="204"/>
      <c r="AN180" s="204"/>
    </row>
    <row r="181" spans="23:40">
      <c r="W181" s="1156"/>
      <c r="X181" s="1156"/>
      <c r="Z181" s="476"/>
      <c r="AA181" s="476"/>
      <c r="AM181" s="204"/>
      <c r="AN181" s="204"/>
    </row>
    <row r="182" spans="23:40">
      <c r="W182" s="1156"/>
      <c r="X182" s="1156"/>
      <c r="Z182" s="476"/>
      <c r="AA182" s="476"/>
      <c r="AM182" s="204"/>
      <c r="AN182" s="204"/>
    </row>
    <row r="183" spans="23:40">
      <c r="W183" s="1156"/>
      <c r="X183" s="1156"/>
      <c r="Z183" s="476"/>
      <c r="AA183" s="476"/>
      <c r="AM183" s="204"/>
      <c r="AN183" s="204"/>
    </row>
    <row r="184" spans="23:40">
      <c r="W184" s="1156"/>
      <c r="X184" s="1156"/>
      <c r="Z184" s="476"/>
      <c r="AA184" s="476"/>
      <c r="AM184" s="204"/>
      <c r="AN184" s="204"/>
    </row>
    <row r="185" spans="23:40">
      <c r="W185" s="1156"/>
      <c r="X185" s="1156"/>
      <c r="Z185" s="476"/>
      <c r="AA185" s="476"/>
      <c r="AM185" s="204"/>
      <c r="AN185" s="204"/>
    </row>
    <row r="186" spans="23:40">
      <c r="W186" s="1156"/>
      <c r="X186" s="1156"/>
      <c r="Z186" s="476"/>
      <c r="AA186" s="476"/>
      <c r="AM186" s="204"/>
      <c r="AN186" s="204"/>
    </row>
    <row r="187" spans="23:40">
      <c r="W187" s="1156"/>
      <c r="X187" s="1156"/>
      <c r="Z187" s="476"/>
      <c r="AA187" s="476"/>
      <c r="AM187" s="204"/>
      <c r="AN187" s="204"/>
    </row>
    <row r="188" spans="23:40">
      <c r="W188" s="1156"/>
      <c r="X188" s="1156"/>
      <c r="Z188" s="476"/>
      <c r="AA188" s="476"/>
      <c r="AM188" s="204"/>
      <c r="AN188" s="204"/>
    </row>
  </sheetData>
  <mergeCells count="57"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C12:D14"/>
    <mergeCell ref="E12:G14"/>
    <mergeCell ref="H12:I14"/>
    <mergeCell ref="J12:K14"/>
    <mergeCell ref="N12:Q14"/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topLeftCell="A22" zoomScale="85" zoomScaleNormal="85" workbookViewId="0">
      <selection activeCell="H28" sqref="H28"/>
    </sheetView>
  </sheetViews>
  <sheetFormatPr baseColWidth="10" defaultColWidth="29.6640625" defaultRowHeight="12"/>
  <cols>
    <col min="1" max="1" width="76.6640625" style="216" customWidth="1"/>
    <col min="2" max="2" width="7.6640625" style="289" bestFit="1" customWidth="1"/>
    <col min="3" max="10" width="20.6640625" style="216" customWidth="1"/>
    <col min="11" max="11" width="19.6640625" style="220" customWidth="1"/>
    <col min="12" max="12" width="6.6640625" style="216" bestFit="1" customWidth="1"/>
    <col min="13" max="13" width="29.6640625" style="216"/>
    <col min="14" max="14" width="18.6640625" style="216" bestFit="1" customWidth="1"/>
    <col min="15" max="18" width="29.6640625" style="405"/>
    <col min="19" max="16384" width="29.6640625" style="216"/>
  </cols>
  <sheetData>
    <row r="1" spans="1:18">
      <c r="A1" s="370" t="s">
        <v>663</v>
      </c>
    </row>
    <row r="2" spans="1:18">
      <c r="A2" s="217" t="s">
        <v>1144</v>
      </c>
    </row>
    <row r="3" spans="1:18">
      <c r="A3" s="217"/>
    </row>
    <row r="4" spans="1:18">
      <c r="A4" s="370" t="s">
        <v>1007</v>
      </c>
    </row>
    <row r="5" spans="1:18" s="18" customFormat="1">
      <c r="A5" s="872" t="s">
        <v>245</v>
      </c>
      <c r="B5" s="289"/>
    </row>
    <row r="6" spans="1:18" s="18" customFormat="1">
      <c r="A6" s="872" t="s">
        <v>246</v>
      </c>
      <c r="B6" s="289"/>
    </row>
    <row r="7" spans="1:18" s="781" customFormat="1" ht="14.4">
      <c r="A7" s="872" t="s">
        <v>299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73"/>
    </row>
    <row r="9" spans="1:18">
      <c r="A9" s="217" t="s">
        <v>1144</v>
      </c>
    </row>
    <row r="10" spans="1:18">
      <c r="A10" s="873"/>
    </row>
    <row r="11" spans="1:18" s="492" customFormat="1" ht="23.25" customHeight="1">
      <c r="B11" s="289"/>
      <c r="C11" s="1356" t="s">
        <v>1009</v>
      </c>
      <c r="D11" s="1357"/>
      <c r="E11" s="1357"/>
      <c r="F11" s="1358"/>
      <c r="G11" s="1244" t="s">
        <v>628</v>
      </c>
      <c r="H11" s="1356" t="s">
        <v>628</v>
      </c>
      <c r="I11" s="1358"/>
      <c r="J11" s="870" t="s">
        <v>628</v>
      </c>
      <c r="K11" s="491"/>
      <c r="O11" s="405"/>
      <c r="P11" s="405"/>
      <c r="Q11" s="405"/>
      <c r="R11" s="405"/>
    </row>
    <row r="12" spans="1:18" s="492" customFormat="1" ht="12" customHeight="1">
      <c r="B12" s="289"/>
      <c r="C12" s="1359" t="s">
        <v>169</v>
      </c>
      <c r="D12" s="1360"/>
      <c r="E12" s="1359" t="s">
        <v>170</v>
      </c>
      <c r="F12" s="1360"/>
      <c r="G12" s="1351" t="s">
        <v>75</v>
      </c>
      <c r="H12" s="1354" t="s">
        <v>1005</v>
      </c>
      <c r="I12" s="1354" t="s">
        <v>1003</v>
      </c>
      <c r="J12" s="1351" t="s">
        <v>148</v>
      </c>
      <c r="K12" s="491"/>
      <c r="O12" s="405"/>
      <c r="P12" s="405"/>
      <c r="Q12" s="405"/>
      <c r="R12" s="405"/>
    </row>
    <row r="13" spans="1:18" s="1152" customFormat="1" ht="12" customHeight="1">
      <c r="B13" s="289"/>
      <c r="C13" s="1147" t="s">
        <v>183</v>
      </c>
      <c r="D13" s="1148" t="s">
        <v>184</v>
      </c>
      <c r="E13" s="1148" t="s">
        <v>183</v>
      </c>
      <c r="F13" s="1148" t="s">
        <v>184</v>
      </c>
      <c r="G13" s="1353"/>
      <c r="H13" s="1361"/>
      <c r="I13" s="1361"/>
      <c r="J13" s="1352"/>
      <c r="K13" s="1151"/>
      <c r="O13" s="194"/>
      <c r="P13" s="194"/>
      <c r="Q13" s="194"/>
      <c r="R13" s="194"/>
    </row>
    <row r="14" spans="1:18" s="492" customFormat="1" ht="12" customHeight="1">
      <c r="B14" s="289"/>
      <c r="C14" s="1354" t="s">
        <v>1159</v>
      </c>
      <c r="D14" s="1354" t="s">
        <v>1159</v>
      </c>
      <c r="E14" s="1354" t="s">
        <v>1159</v>
      </c>
      <c r="F14" s="1354" t="s">
        <v>1159</v>
      </c>
      <c r="G14" s="1354" t="s">
        <v>1159</v>
      </c>
      <c r="H14" s="1361"/>
      <c r="I14" s="1361"/>
      <c r="J14" s="1352"/>
      <c r="K14" s="491"/>
      <c r="O14" s="405"/>
      <c r="P14" s="405"/>
      <c r="Q14" s="405"/>
      <c r="R14" s="405"/>
    </row>
    <row r="15" spans="1:18">
      <c r="C15" s="1355"/>
      <c r="D15" s="1355"/>
      <c r="E15" s="1355"/>
      <c r="F15" s="1355"/>
      <c r="G15" s="1355"/>
      <c r="H15" s="1355"/>
      <c r="I15" s="1355"/>
      <c r="J15" s="1353"/>
    </row>
    <row r="16" spans="1:18" s="492" customFormat="1">
      <c r="B16" s="289"/>
      <c r="C16" s="772">
        <v>10</v>
      </c>
      <c r="D16" s="772">
        <v>20</v>
      </c>
      <c r="E16" s="772">
        <v>30</v>
      </c>
      <c r="F16" s="772">
        <v>40</v>
      </c>
      <c r="G16" s="772">
        <v>50</v>
      </c>
      <c r="H16" s="772">
        <v>60</v>
      </c>
      <c r="I16" s="772">
        <v>70</v>
      </c>
      <c r="J16" s="772">
        <v>80</v>
      </c>
      <c r="K16" s="874"/>
      <c r="L16" s="874"/>
      <c r="M16" s="874"/>
      <c r="N16" s="874"/>
      <c r="O16" s="874"/>
      <c r="P16" s="874"/>
      <c r="Q16" s="874"/>
      <c r="R16" s="874"/>
    </row>
    <row r="17" spans="1:18" s="20" customFormat="1">
      <c r="A17" s="438" t="s">
        <v>1092</v>
      </c>
      <c r="B17" s="305"/>
      <c r="C17" s="875"/>
      <c r="D17" s="875"/>
      <c r="E17" s="875"/>
      <c r="F17" s="876" t="s">
        <v>733</v>
      </c>
      <c r="G17" s="876"/>
      <c r="H17" s="875"/>
      <c r="I17" s="875"/>
      <c r="J17" s="875"/>
      <c r="K17" s="877"/>
      <c r="L17" s="877"/>
      <c r="M17" s="878"/>
      <c r="N17" s="877"/>
      <c r="O17" s="877"/>
      <c r="P17" s="877"/>
      <c r="Q17" s="878"/>
      <c r="R17" s="877"/>
    </row>
    <row r="18" spans="1:18" s="20" customFormat="1">
      <c r="A18" s="454" t="s">
        <v>1172</v>
      </c>
      <c r="B18" s="305"/>
      <c r="C18" s="875"/>
      <c r="D18" s="875"/>
      <c r="E18" s="875"/>
      <c r="F18" s="876"/>
      <c r="G18" s="876"/>
      <c r="H18" s="875"/>
      <c r="I18" s="875"/>
      <c r="J18" s="875"/>
      <c r="K18" s="877"/>
      <c r="L18" s="877"/>
      <c r="M18" s="878"/>
      <c r="N18" s="877"/>
      <c r="O18" s="877"/>
      <c r="P18" s="877"/>
      <c r="Q18" s="878"/>
      <c r="R18" s="877"/>
    </row>
    <row r="19" spans="1:18" s="20" customFormat="1">
      <c r="A19" s="456" t="s">
        <v>1181</v>
      </c>
      <c r="B19" s="511"/>
      <c r="C19" s="875"/>
      <c r="D19" s="875"/>
      <c r="E19" s="875"/>
      <c r="F19" s="876"/>
      <c r="G19" s="876"/>
      <c r="H19" s="875"/>
      <c r="I19" s="875"/>
      <c r="J19" s="875"/>
      <c r="K19" s="877"/>
      <c r="L19" s="877"/>
      <c r="M19" s="878"/>
      <c r="N19" s="877"/>
      <c r="O19" s="877"/>
      <c r="P19" s="877"/>
      <c r="Q19" s="878"/>
      <c r="R19" s="877"/>
    </row>
    <row r="20" spans="1:18" s="20" customFormat="1" ht="13.5" customHeight="1">
      <c r="A20" s="505" t="s">
        <v>1173</v>
      </c>
      <c r="B20" s="511"/>
      <c r="C20" s="875"/>
      <c r="D20" s="875"/>
      <c r="E20" s="875"/>
      <c r="F20" s="876"/>
      <c r="G20" s="876"/>
      <c r="H20" s="875"/>
      <c r="I20" s="875"/>
      <c r="J20" s="875"/>
      <c r="K20" s="877"/>
      <c r="L20" s="877"/>
      <c r="M20" s="878"/>
      <c r="N20" s="877"/>
      <c r="O20" s="877"/>
      <c r="P20" s="877"/>
      <c r="Q20" s="878"/>
      <c r="R20" s="877"/>
    </row>
    <row r="21" spans="1:18" s="492" customFormat="1" ht="24" customHeight="1">
      <c r="A21" s="931" t="s">
        <v>1055</v>
      </c>
      <c r="B21" s="305">
        <v>10</v>
      </c>
      <c r="C21" s="686"/>
      <c r="D21" s="686"/>
      <c r="E21" s="686"/>
      <c r="F21" s="686"/>
      <c r="G21" s="686"/>
      <c r="H21" s="686"/>
      <c r="I21" s="686"/>
      <c r="J21" s="686"/>
      <c r="K21" s="475"/>
      <c r="L21" s="481"/>
      <c r="M21" s="481"/>
      <c r="N21" s="481"/>
      <c r="O21" s="405"/>
      <c r="P21" s="405"/>
      <c r="Q21" s="405"/>
      <c r="R21" s="405"/>
    </row>
    <row r="22" spans="1:18" s="492" customFormat="1" ht="24" customHeight="1">
      <c r="A22" s="932" t="s">
        <v>1093</v>
      </c>
      <c r="B22" s="305">
        <v>20</v>
      </c>
      <c r="C22" s="686"/>
      <c r="D22" s="686"/>
      <c r="E22" s="686"/>
      <c r="F22" s="686"/>
      <c r="G22" s="686"/>
      <c r="H22" s="686"/>
      <c r="I22" s="686"/>
      <c r="J22" s="686"/>
      <c r="K22" s="475"/>
      <c r="L22" s="481"/>
      <c r="M22" s="481"/>
      <c r="N22" s="481"/>
      <c r="O22" s="405"/>
      <c r="P22" s="405"/>
      <c r="Q22" s="405"/>
      <c r="R22" s="405"/>
    </row>
    <row r="23" spans="1:18" s="492" customFormat="1" ht="24" customHeight="1">
      <c r="A23" s="931" t="s">
        <v>1094</v>
      </c>
      <c r="B23" s="305">
        <v>30</v>
      </c>
      <c r="C23" s="686"/>
      <c r="D23" s="686"/>
      <c r="E23" s="686"/>
      <c r="F23" s="686"/>
      <c r="G23" s="686"/>
      <c r="H23" s="686"/>
      <c r="I23" s="686"/>
      <c r="J23" s="686"/>
      <c r="K23" s="475"/>
      <c r="L23" s="481"/>
      <c r="M23" s="481"/>
      <c r="N23" s="481"/>
      <c r="O23" s="405"/>
      <c r="P23" s="405"/>
    </row>
    <row r="24" spans="1:18" s="492" customFormat="1" ht="24" customHeight="1">
      <c r="A24" s="931" t="s">
        <v>1458</v>
      </c>
      <c r="B24" s="305">
        <v>40</v>
      </c>
      <c r="C24" s="686"/>
      <c r="D24" s="686"/>
      <c r="E24" s="686"/>
      <c r="F24" s="686"/>
      <c r="G24" s="686"/>
      <c r="H24" s="686"/>
      <c r="I24" s="686"/>
      <c r="J24" s="686"/>
      <c r="K24" s="475"/>
      <c r="L24" s="481"/>
      <c r="M24" s="481"/>
      <c r="N24" s="481"/>
      <c r="O24" s="405"/>
      <c r="P24" s="405"/>
    </row>
    <row r="25" spans="1:18" s="492" customFormat="1" ht="24" customHeight="1">
      <c r="A25" s="931" t="s">
        <v>1459</v>
      </c>
      <c r="B25" s="305">
        <v>50</v>
      </c>
      <c r="C25" s="686"/>
      <c r="D25" s="686"/>
      <c r="E25" s="686"/>
      <c r="F25" s="686"/>
      <c r="G25" s="686"/>
      <c r="H25" s="686"/>
      <c r="I25" s="686"/>
      <c r="J25" s="686"/>
      <c r="K25" s="475"/>
      <c r="L25" s="481"/>
      <c r="M25" s="481"/>
      <c r="N25" s="481"/>
      <c r="O25" s="405"/>
      <c r="P25" s="405"/>
    </row>
    <row r="26" spans="1:18" s="492" customFormat="1" ht="24" customHeight="1">
      <c r="A26" s="503" t="s">
        <v>1169</v>
      </c>
      <c r="B26" s="305">
        <v>60</v>
      </c>
      <c r="C26" s="686"/>
      <c r="D26" s="686"/>
      <c r="E26" s="686"/>
      <c r="F26" s="686"/>
      <c r="G26" s="686"/>
      <c r="H26" s="686"/>
      <c r="I26" s="686"/>
      <c r="J26" s="686"/>
      <c r="K26" s="475"/>
      <c r="L26" s="481"/>
      <c r="M26" s="481"/>
      <c r="N26" s="481"/>
      <c r="O26" s="405"/>
      <c r="P26" s="405"/>
    </row>
    <row r="27" spans="1:18" s="492" customFormat="1" ht="24" customHeight="1">
      <c r="A27" s="505" t="s">
        <v>1183</v>
      </c>
      <c r="B27" s="511"/>
      <c r="C27" s="698"/>
      <c r="D27" s="698"/>
      <c r="E27" s="698"/>
      <c r="F27" s="698"/>
      <c r="G27" s="698"/>
      <c r="H27" s="698"/>
      <c r="I27" s="698"/>
      <c r="J27" s="698"/>
      <c r="K27" s="475"/>
      <c r="L27" s="481"/>
      <c r="M27" s="481"/>
      <c r="N27" s="481"/>
      <c r="O27" s="405"/>
      <c r="P27" s="405"/>
    </row>
    <row r="28" spans="1:18" s="492" customFormat="1" ht="24" customHeight="1">
      <c r="A28" s="931" t="s">
        <v>1114</v>
      </c>
      <c r="B28" s="305">
        <v>70</v>
      </c>
      <c r="C28" s="686"/>
      <c r="D28" s="686"/>
      <c r="E28" s="686"/>
      <c r="F28" s="686"/>
      <c r="G28" s="686"/>
      <c r="H28" s="686"/>
      <c r="I28" s="686"/>
      <c r="J28" s="686"/>
      <c r="K28" s="475"/>
      <c r="L28" s="481"/>
      <c r="M28" s="481"/>
      <c r="N28" s="879"/>
      <c r="O28" s="405"/>
      <c r="P28" s="405"/>
    </row>
    <row r="29" spans="1:18" s="492" customFormat="1" ht="24" customHeight="1">
      <c r="A29" s="931" t="s">
        <v>1095</v>
      </c>
      <c r="B29" s="305">
        <v>80</v>
      </c>
      <c r="C29" s="686"/>
      <c r="D29" s="686"/>
      <c r="E29" s="686"/>
      <c r="F29" s="686"/>
      <c r="G29" s="686"/>
      <c r="H29" s="686"/>
      <c r="I29" s="686"/>
      <c r="J29" s="686"/>
      <c r="K29" s="475"/>
      <c r="L29" s="481"/>
      <c r="M29" s="481"/>
      <c r="N29" s="879"/>
      <c r="O29" s="405"/>
      <c r="P29" s="405"/>
    </row>
    <row r="30" spans="1:18" s="881" customFormat="1" ht="24" customHeight="1">
      <c r="A30" s="503" t="s">
        <v>1184</v>
      </c>
      <c r="B30" s="305">
        <v>90</v>
      </c>
      <c r="C30" s="686"/>
      <c r="D30" s="686"/>
      <c r="E30" s="686"/>
      <c r="F30" s="686"/>
      <c r="G30" s="686"/>
      <c r="H30" s="686"/>
      <c r="I30" s="686"/>
      <c r="J30" s="686"/>
      <c r="K30" s="824"/>
      <c r="L30" s="777"/>
      <c r="M30" s="777"/>
      <c r="N30" s="880"/>
      <c r="O30" s="405"/>
      <c r="P30" s="405"/>
    </row>
    <row r="31" spans="1:18" s="881" customFormat="1" ht="24" customHeight="1">
      <c r="A31" s="455" t="s">
        <v>1185</v>
      </c>
      <c r="B31" s="305">
        <v>100</v>
      </c>
      <c r="C31" s="686"/>
      <c r="D31" s="686"/>
      <c r="E31" s="686"/>
      <c r="F31" s="686"/>
      <c r="G31" s="686"/>
      <c r="H31" s="686"/>
      <c r="I31" s="686"/>
      <c r="J31" s="686"/>
      <c r="K31" s="824"/>
      <c r="L31" s="777"/>
      <c r="M31" s="777"/>
      <c r="N31" s="880"/>
      <c r="O31" s="405"/>
      <c r="P31" s="405"/>
    </row>
    <row r="32" spans="1:18" s="492" customFormat="1" ht="24" customHeight="1">
      <c r="A32" s="505" t="s">
        <v>12</v>
      </c>
      <c r="B32" s="305"/>
      <c r="C32" s="698"/>
      <c r="D32" s="698"/>
      <c r="E32" s="698"/>
      <c r="F32" s="698"/>
      <c r="G32" s="698"/>
      <c r="H32" s="698"/>
      <c r="I32" s="698"/>
      <c r="J32" s="698"/>
      <c r="K32" s="475"/>
      <c r="L32" s="777"/>
      <c r="M32" s="777"/>
      <c r="N32" s="879"/>
      <c r="O32" s="405"/>
      <c r="P32" s="405"/>
    </row>
    <row r="33" spans="1:18" s="492" customFormat="1" ht="24" customHeight="1">
      <c r="A33" s="931" t="s">
        <v>1096</v>
      </c>
      <c r="B33" s="305">
        <v>110</v>
      </c>
      <c r="C33" s="686"/>
      <c r="D33" s="686"/>
      <c r="E33" s="686"/>
      <c r="F33" s="686"/>
      <c r="G33" s="686"/>
      <c r="H33" s="686"/>
      <c r="I33" s="686"/>
      <c r="J33" s="686"/>
      <c r="K33" s="475"/>
      <c r="L33" s="481"/>
      <c r="M33" s="481"/>
      <c r="N33" s="481"/>
      <c r="O33" s="405"/>
      <c r="P33" s="405"/>
    </row>
    <row r="34" spans="1:18" s="492" customFormat="1" ht="24" customHeight="1">
      <c r="A34" s="931" t="s">
        <v>1097</v>
      </c>
      <c r="B34" s="305">
        <v>120</v>
      </c>
      <c r="C34" s="686"/>
      <c r="D34" s="686"/>
      <c r="E34" s="686"/>
      <c r="F34" s="686"/>
      <c r="G34" s="686"/>
      <c r="H34" s="686"/>
      <c r="I34" s="686"/>
      <c r="J34" s="686"/>
      <c r="K34" s="475"/>
      <c r="L34" s="481"/>
      <c r="M34" s="481"/>
      <c r="N34" s="481"/>
      <c r="O34" s="405"/>
      <c r="P34" s="405"/>
    </row>
    <row r="35" spans="1:18" s="492" customFormat="1" ht="24" customHeight="1">
      <c r="A35" s="931" t="s">
        <v>1098</v>
      </c>
      <c r="B35" s="305">
        <v>130</v>
      </c>
      <c r="C35" s="686"/>
      <c r="D35" s="686"/>
      <c r="E35" s="686"/>
      <c r="F35" s="686"/>
      <c r="G35" s="686"/>
      <c r="H35" s="686"/>
      <c r="I35" s="686"/>
      <c r="J35" s="686"/>
      <c r="K35" s="475"/>
      <c r="L35" s="777"/>
      <c r="M35" s="777"/>
      <c r="N35" s="879"/>
      <c r="O35" s="405"/>
      <c r="P35" s="405"/>
    </row>
    <row r="36" spans="1:18" s="492" customFormat="1" ht="24" customHeight="1">
      <c r="A36" s="931" t="s">
        <v>1039</v>
      </c>
      <c r="B36" s="305">
        <v>140</v>
      </c>
      <c r="C36" s="686"/>
      <c r="D36" s="686"/>
      <c r="E36" s="686"/>
      <c r="F36" s="686"/>
      <c r="G36" s="686"/>
      <c r="H36" s="686"/>
      <c r="I36" s="686"/>
      <c r="J36" s="686"/>
      <c r="K36" s="475"/>
      <c r="L36" s="481"/>
      <c r="M36" s="481"/>
      <c r="N36" s="481"/>
      <c r="O36" s="405"/>
      <c r="P36" s="405"/>
    </row>
    <row r="37" spans="1:18" s="492" customFormat="1" ht="24" customHeight="1">
      <c r="A37" s="931" t="s">
        <v>1056</v>
      </c>
      <c r="B37" s="305">
        <v>150</v>
      </c>
      <c r="C37" s="686"/>
      <c r="D37" s="686"/>
      <c r="E37" s="686"/>
      <c r="F37" s="686"/>
      <c r="G37" s="686"/>
      <c r="H37" s="686"/>
      <c r="I37" s="686"/>
      <c r="J37" s="686"/>
      <c r="K37" s="475"/>
      <c r="L37" s="481"/>
      <c r="M37" s="481"/>
      <c r="O37" s="405"/>
      <c r="P37" s="405"/>
    </row>
    <row r="38" spans="1:18" s="492" customFormat="1" ht="24" customHeight="1">
      <c r="A38" s="931" t="s">
        <v>1040</v>
      </c>
      <c r="B38" s="305">
        <v>160</v>
      </c>
      <c r="C38" s="686"/>
      <c r="D38" s="686"/>
      <c r="E38" s="686"/>
      <c r="F38" s="686"/>
      <c r="G38" s="686"/>
      <c r="H38" s="686"/>
      <c r="I38" s="686"/>
      <c r="J38" s="686"/>
      <c r="K38" s="475"/>
      <c r="L38" s="481"/>
      <c r="M38" s="481"/>
      <c r="O38" s="405"/>
      <c r="P38" s="405"/>
    </row>
    <row r="39" spans="1:18" s="492" customFormat="1" ht="24" customHeight="1">
      <c r="A39" s="931" t="s">
        <v>1115</v>
      </c>
      <c r="B39" s="305">
        <v>170</v>
      </c>
      <c r="C39" s="686"/>
      <c r="D39" s="686"/>
      <c r="E39" s="686"/>
      <c r="F39" s="686"/>
      <c r="G39" s="686"/>
      <c r="H39" s="686"/>
      <c r="I39" s="686"/>
      <c r="J39" s="686"/>
      <c r="K39" s="475"/>
      <c r="L39" s="481"/>
      <c r="M39" s="481"/>
      <c r="N39" s="879"/>
      <c r="O39" s="405"/>
      <c r="P39" s="405"/>
    </row>
    <row r="40" spans="1:18" s="492" customFormat="1" ht="24" customHeight="1">
      <c r="A40" s="931" t="s">
        <v>1116</v>
      </c>
      <c r="B40" s="305">
        <v>180</v>
      </c>
      <c r="C40" s="686"/>
      <c r="D40" s="686"/>
      <c r="E40" s="686"/>
      <c r="F40" s="686"/>
      <c r="G40" s="686"/>
      <c r="H40" s="686"/>
      <c r="I40" s="686"/>
      <c r="J40" s="686"/>
      <c r="K40" s="475"/>
      <c r="L40" s="481"/>
      <c r="M40" s="481"/>
      <c r="N40" s="879"/>
      <c r="O40" s="405"/>
      <c r="P40" s="405"/>
    </row>
    <row r="41" spans="1:18" s="492" customFormat="1" ht="24" customHeight="1">
      <c r="A41" s="931" t="s">
        <v>1117</v>
      </c>
      <c r="B41" s="305">
        <v>190</v>
      </c>
      <c r="C41" s="686"/>
      <c r="D41" s="686"/>
      <c r="E41" s="686"/>
      <c r="F41" s="686"/>
      <c r="G41" s="686"/>
      <c r="H41" s="686"/>
      <c r="I41" s="686"/>
      <c r="J41" s="686"/>
      <c r="K41" s="475"/>
      <c r="L41" s="481"/>
      <c r="M41" s="481"/>
      <c r="N41" s="879"/>
      <c r="O41" s="405"/>
      <c r="P41" s="405"/>
    </row>
    <row r="42" spans="1:18" s="492" customFormat="1" ht="24" customHeight="1">
      <c r="A42" s="931" t="s">
        <v>1118</v>
      </c>
      <c r="B42" s="305">
        <v>200</v>
      </c>
      <c r="C42" s="686"/>
      <c r="D42" s="686"/>
      <c r="E42" s="686"/>
      <c r="F42" s="686"/>
      <c r="G42" s="686"/>
      <c r="H42" s="686"/>
      <c r="I42" s="686"/>
      <c r="J42" s="686"/>
      <c r="K42" s="475"/>
      <c r="L42" s="481"/>
      <c r="M42" s="481"/>
      <c r="N42" s="879"/>
      <c r="O42" s="405"/>
      <c r="P42" s="405"/>
      <c r="Q42" s="405"/>
      <c r="R42" s="405"/>
    </row>
    <row r="43" spans="1:18" s="492" customFormat="1" ht="24" customHeight="1">
      <c r="A43" s="931" t="s">
        <v>1064</v>
      </c>
      <c r="B43" s="305">
        <v>210</v>
      </c>
      <c r="C43" s="686"/>
      <c r="D43" s="686"/>
      <c r="E43" s="686"/>
      <c r="F43" s="686"/>
      <c r="G43" s="686"/>
      <c r="H43" s="686"/>
      <c r="I43" s="686"/>
      <c r="J43" s="686"/>
      <c r="K43" s="475"/>
      <c r="L43" s="481"/>
      <c r="M43" s="481"/>
      <c r="N43" s="879"/>
      <c r="O43" s="405"/>
      <c r="P43" s="405"/>
      <c r="Q43" s="405"/>
      <c r="R43" s="405"/>
    </row>
    <row r="44" spans="1:18" s="492" customFormat="1" ht="24" customHeight="1">
      <c r="A44" s="931" t="s">
        <v>1047</v>
      </c>
      <c r="B44" s="305">
        <v>220</v>
      </c>
      <c r="C44" s="686"/>
      <c r="D44" s="686"/>
      <c r="E44" s="686"/>
      <c r="F44" s="686"/>
      <c r="G44" s="686"/>
      <c r="H44" s="686"/>
      <c r="I44" s="686"/>
      <c r="J44" s="686"/>
      <c r="K44" s="475"/>
      <c r="L44" s="481"/>
      <c r="M44" s="481"/>
      <c r="N44" s="879"/>
      <c r="O44" s="405"/>
      <c r="P44" s="405"/>
      <c r="Q44" s="405"/>
      <c r="R44" s="405"/>
    </row>
    <row r="45" spans="1:18" s="492" customFormat="1" ht="24" customHeight="1">
      <c r="A45" s="931" t="s">
        <v>1099</v>
      </c>
      <c r="B45" s="305">
        <v>230</v>
      </c>
      <c r="C45" s="686"/>
      <c r="D45" s="686"/>
      <c r="E45" s="686"/>
      <c r="F45" s="686"/>
      <c r="G45" s="686"/>
      <c r="H45" s="686"/>
      <c r="I45" s="686"/>
      <c r="J45" s="686"/>
      <c r="K45" s="475"/>
      <c r="M45" s="481"/>
      <c r="N45" s="481"/>
      <c r="O45" s="405"/>
      <c r="P45" s="405"/>
      <c r="Q45" s="405"/>
      <c r="R45" s="405"/>
    </row>
    <row r="46" spans="1:18" s="492" customFormat="1" ht="24" customHeight="1">
      <c r="A46" s="932" t="s">
        <v>1119</v>
      </c>
      <c r="B46" s="305">
        <v>240</v>
      </c>
      <c r="C46" s="686"/>
      <c r="D46" s="686"/>
      <c r="E46" s="686"/>
      <c r="F46" s="686"/>
      <c r="G46" s="686"/>
      <c r="H46" s="686"/>
      <c r="I46" s="686"/>
      <c r="J46" s="686"/>
      <c r="K46" s="475"/>
      <c r="M46" s="481"/>
      <c r="N46" s="481"/>
      <c r="O46" s="405"/>
      <c r="P46" s="405"/>
      <c r="Q46" s="405"/>
      <c r="R46" s="405"/>
    </row>
    <row r="47" spans="1:18" s="492" customFormat="1" ht="24" customHeight="1">
      <c r="A47" s="931" t="s">
        <v>1100</v>
      </c>
      <c r="B47" s="305">
        <v>250</v>
      </c>
      <c r="C47" s="686"/>
      <c r="D47" s="686"/>
      <c r="E47" s="686"/>
      <c r="F47" s="686"/>
      <c r="G47" s="686"/>
      <c r="H47" s="686"/>
      <c r="I47" s="686"/>
      <c r="J47" s="686"/>
      <c r="K47" s="475"/>
      <c r="L47" s="481"/>
      <c r="M47" s="481"/>
      <c r="O47" s="405"/>
      <c r="P47" s="405"/>
      <c r="Q47" s="405"/>
      <c r="R47" s="405"/>
    </row>
    <row r="48" spans="1:18" s="492" customFormat="1" ht="24" customHeight="1">
      <c r="A48" s="931" t="s">
        <v>1101</v>
      </c>
      <c r="B48" s="305">
        <v>260</v>
      </c>
      <c r="C48" s="686"/>
      <c r="D48" s="686"/>
      <c r="E48" s="686"/>
      <c r="F48" s="686"/>
      <c r="G48" s="686"/>
      <c r="H48" s="686"/>
      <c r="I48" s="686"/>
      <c r="J48" s="686"/>
      <c r="K48" s="475"/>
      <c r="L48" s="481"/>
      <c r="M48" s="481"/>
      <c r="O48" s="405"/>
      <c r="P48" s="405"/>
      <c r="Q48" s="405"/>
      <c r="R48" s="405"/>
    </row>
    <row r="49" spans="1:18" s="492" customFormat="1">
      <c r="A49" s="503" t="s">
        <v>1168</v>
      </c>
      <c r="B49" s="305">
        <v>270</v>
      </c>
      <c r="C49" s="686"/>
      <c r="D49" s="686"/>
      <c r="E49" s="686"/>
      <c r="F49" s="686"/>
      <c r="G49" s="686"/>
      <c r="H49" s="686"/>
      <c r="I49" s="686"/>
      <c r="J49" s="686"/>
      <c r="K49" s="475"/>
      <c r="O49" s="405"/>
      <c r="P49" s="405"/>
      <c r="Q49" s="405"/>
      <c r="R49" s="405"/>
    </row>
    <row r="50" spans="1:18" s="492" customFormat="1" ht="24" customHeight="1">
      <c r="A50" s="451" t="s">
        <v>1180</v>
      </c>
      <c r="B50" s="305">
        <v>280</v>
      </c>
      <c r="C50" s="686"/>
      <c r="D50" s="686"/>
      <c r="E50" s="686"/>
      <c r="F50" s="686"/>
      <c r="G50" s="686"/>
      <c r="H50" s="686"/>
      <c r="I50" s="686"/>
      <c r="J50" s="686"/>
      <c r="K50" s="475"/>
      <c r="O50" s="405"/>
      <c r="P50" s="405"/>
      <c r="Q50" s="405"/>
      <c r="R50" s="405"/>
    </row>
    <row r="51" spans="1:18" s="492" customFormat="1" ht="24" customHeight="1">
      <c r="A51" s="454" t="s">
        <v>1182</v>
      </c>
      <c r="B51" s="305"/>
      <c r="C51" s="698"/>
      <c r="D51" s="698"/>
      <c r="E51" s="698"/>
      <c r="F51" s="698"/>
      <c r="G51" s="698"/>
      <c r="H51" s="698"/>
      <c r="I51" s="698"/>
      <c r="J51" s="698"/>
      <c r="K51" s="475"/>
      <c r="O51" s="405"/>
      <c r="P51" s="405"/>
      <c r="Q51" s="405"/>
      <c r="R51" s="405"/>
    </row>
    <row r="52" spans="1:18" s="492" customFormat="1" ht="24" customHeight="1">
      <c r="A52" s="455" t="s">
        <v>434</v>
      </c>
      <c r="B52" s="305">
        <v>290</v>
      </c>
      <c r="C52" s="686"/>
      <c r="D52" s="686"/>
      <c r="E52" s="686"/>
      <c r="F52" s="686"/>
      <c r="G52" s="686"/>
      <c r="H52" s="686"/>
      <c r="I52" s="686"/>
      <c r="J52" s="686"/>
      <c r="K52" s="475"/>
      <c r="O52" s="405"/>
      <c r="P52" s="405"/>
      <c r="Q52" s="405"/>
      <c r="R52" s="405"/>
    </row>
    <row r="53" spans="1:18" s="492" customFormat="1" ht="24" customHeight="1">
      <c r="A53" s="455" t="s">
        <v>1049</v>
      </c>
      <c r="B53" s="305">
        <v>300</v>
      </c>
      <c r="C53" s="686"/>
      <c r="D53" s="686"/>
      <c r="E53" s="686"/>
      <c r="F53" s="686"/>
      <c r="G53" s="686"/>
      <c r="H53" s="686"/>
      <c r="I53" s="686"/>
      <c r="J53" s="686"/>
      <c r="K53" s="475"/>
      <c r="O53" s="405"/>
      <c r="P53" s="405"/>
      <c r="Q53" s="405"/>
      <c r="R53" s="405"/>
    </row>
    <row r="54" spans="1:18" s="492" customFormat="1" ht="24" customHeight="1">
      <c r="A54" s="455" t="s">
        <v>1468</v>
      </c>
      <c r="B54" s="305">
        <v>310</v>
      </c>
      <c r="C54" s="686"/>
      <c r="D54" s="686"/>
      <c r="E54" s="686"/>
      <c r="F54" s="686"/>
      <c r="G54" s="686"/>
      <c r="H54" s="686"/>
      <c r="I54" s="686"/>
      <c r="J54" s="686"/>
      <c r="K54" s="475"/>
      <c r="O54" s="405"/>
      <c r="P54" s="405"/>
      <c r="Q54" s="405"/>
      <c r="R54" s="405"/>
    </row>
    <row r="55" spans="1:18" s="492" customFormat="1" ht="24" customHeight="1">
      <c r="A55" s="455" t="s">
        <v>1065</v>
      </c>
      <c r="B55" s="305">
        <v>320</v>
      </c>
      <c r="C55" s="686"/>
      <c r="D55" s="686"/>
      <c r="E55" s="686"/>
      <c r="F55" s="686"/>
      <c r="G55" s="686"/>
      <c r="H55" s="686"/>
      <c r="I55" s="686"/>
      <c r="J55" s="686"/>
      <c r="K55" s="475"/>
      <c r="O55" s="405"/>
      <c r="P55" s="405"/>
      <c r="Q55" s="405"/>
      <c r="R55" s="405"/>
    </row>
    <row r="56" spans="1:18" s="492" customFormat="1" ht="24" customHeight="1">
      <c r="A56" s="451" t="s">
        <v>1170</v>
      </c>
      <c r="B56" s="305">
        <v>330</v>
      </c>
      <c r="C56" s="686"/>
      <c r="D56" s="686"/>
      <c r="E56" s="686"/>
      <c r="F56" s="686"/>
      <c r="G56" s="686"/>
      <c r="H56" s="686"/>
      <c r="I56" s="686"/>
      <c r="J56" s="686"/>
      <c r="K56" s="475"/>
      <c r="O56" s="405"/>
      <c r="P56" s="405"/>
      <c r="Q56" s="405"/>
      <c r="R56" s="405"/>
    </row>
    <row r="57" spans="1:18" s="492" customFormat="1" ht="24" customHeight="1">
      <c r="A57" s="454" t="s">
        <v>1176</v>
      </c>
      <c r="B57" s="305"/>
      <c r="C57" s="698"/>
      <c r="D57" s="698"/>
      <c r="E57" s="698"/>
      <c r="F57" s="695"/>
      <c r="G57" s="695"/>
      <c r="H57" s="698"/>
      <c r="I57" s="698"/>
      <c r="J57" s="698"/>
      <c r="K57" s="475"/>
      <c r="O57" s="405"/>
      <c r="P57" s="405"/>
      <c r="Q57" s="405"/>
      <c r="R57" s="405"/>
    </row>
    <row r="58" spans="1:18" s="492" customFormat="1" ht="24" customHeight="1">
      <c r="A58" s="455" t="s">
        <v>1102</v>
      </c>
      <c r="B58" s="305">
        <v>340</v>
      </c>
      <c r="C58" s="686"/>
      <c r="D58" s="686"/>
      <c r="E58" s="686"/>
      <c r="F58" s="686"/>
      <c r="G58" s="686"/>
      <c r="H58" s="686"/>
      <c r="I58" s="686"/>
      <c r="J58" s="686"/>
      <c r="K58" s="475"/>
      <c r="L58" s="882"/>
      <c r="O58" s="405"/>
      <c r="P58" s="405"/>
      <c r="Q58" s="405"/>
      <c r="R58" s="405"/>
    </row>
    <row r="59" spans="1:18" s="492" customFormat="1" ht="24" customHeight="1">
      <c r="A59" s="503" t="s">
        <v>1103</v>
      </c>
      <c r="B59" s="305">
        <v>350</v>
      </c>
      <c r="C59" s="686"/>
      <c r="D59" s="686"/>
      <c r="E59" s="686"/>
      <c r="F59" s="686"/>
      <c r="G59" s="686"/>
      <c r="H59" s="686"/>
      <c r="I59" s="686"/>
      <c r="J59" s="686"/>
      <c r="K59" s="475"/>
      <c r="O59" s="405"/>
      <c r="P59" s="405"/>
      <c r="Q59" s="405"/>
      <c r="R59" s="405"/>
    </row>
    <row r="60" spans="1:18" s="492" customFormat="1" ht="24" customHeight="1">
      <c r="A60" s="503" t="s">
        <v>1106</v>
      </c>
      <c r="B60" s="305">
        <v>360</v>
      </c>
      <c r="C60" s="686"/>
      <c r="D60" s="686"/>
      <c r="E60" s="686"/>
      <c r="F60" s="686"/>
      <c r="G60" s="686"/>
      <c r="H60" s="686"/>
      <c r="I60" s="686"/>
      <c r="J60" s="686"/>
      <c r="K60" s="475"/>
      <c r="O60" s="405"/>
      <c r="P60" s="405"/>
      <c r="Q60" s="405"/>
      <c r="R60" s="405"/>
    </row>
    <row r="61" spans="1:18" s="492" customFormat="1" ht="24" customHeight="1">
      <c r="A61" s="503" t="s">
        <v>1469</v>
      </c>
      <c r="B61" s="305">
        <v>370</v>
      </c>
      <c r="C61" s="686"/>
      <c r="D61" s="686"/>
      <c r="E61" s="686"/>
      <c r="F61" s="686"/>
      <c r="G61" s="686"/>
      <c r="H61" s="686"/>
      <c r="I61" s="686"/>
      <c r="J61" s="686"/>
      <c r="K61" s="475"/>
      <c r="O61" s="405"/>
      <c r="P61" s="405"/>
      <c r="Q61" s="405"/>
      <c r="R61" s="405"/>
    </row>
    <row r="62" spans="1:18" s="492" customFormat="1" ht="24" customHeight="1">
      <c r="A62" s="503" t="s">
        <v>1470</v>
      </c>
      <c r="B62" s="305">
        <v>380</v>
      </c>
      <c r="C62" s="686"/>
      <c r="D62" s="686"/>
      <c r="E62" s="686"/>
      <c r="F62" s="686"/>
      <c r="G62" s="686"/>
      <c r="H62" s="686"/>
      <c r="I62" s="686"/>
      <c r="J62" s="686"/>
      <c r="K62" s="475"/>
      <c r="O62" s="405"/>
      <c r="P62" s="405"/>
      <c r="Q62" s="405"/>
      <c r="R62" s="405"/>
    </row>
    <row r="63" spans="1:18" s="492" customFormat="1" ht="24" customHeight="1">
      <c r="A63" s="451" t="s">
        <v>1164</v>
      </c>
      <c r="B63" s="305">
        <v>390</v>
      </c>
      <c r="C63" s="686"/>
      <c r="D63" s="686"/>
      <c r="E63" s="686"/>
      <c r="F63" s="686"/>
      <c r="G63" s="686"/>
      <c r="H63" s="686"/>
      <c r="I63" s="686"/>
      <c r="J63" s="686"/>
      <c r="K63" s="475"/>
      <c r="O63" s="405"/>
      <c r="P63" s="405"/>
      <c r="Q63" s="405"/>
      <c r="R63" s="405"/>
    </row>
    <row r="64" spans="1:18" s="492" customFormat="1" ht="24" customHeight="1">
      <c r="A64" s="454" t="s">
        <v>13</v>
      </c>
      <c r="B64" s="305"/>
      <c r="C64" s="698"/>
      <c r="D64" s="698"/>
      <c r="E64" s="698"/>
      <c r="F64" s="695"/>
      <c r="G64" s="695"/>
      <c r="H64" s="698"/>
      <c r="I64" s="698"/>
      <c r="J64" s="698"/>
      <c r="K64" s="475"/>
      <c r="O64" s="405"/>
      <c r="P64" s="405"/>
      <c r="Q64" s="405"/>
      <c r="R64" s="405"/>
    </row>
    <row r="65" spans="1:18" s="492" customFormat="1" ht="24" customHeight="1">
      <c r="A65" s="455" t="s">
        <v>1050</v>
      </c>
      <c r="B65" s="305">
        <v>400</v>
      </c>
      <c r="C65" s="686"/>
      <c r="D65" s="686"/>
      <c r="E65" s="686"/>
      <c r="F65" s="686"/>
      <c r="G65" s="686"/>
      <c r="H65" s="686"/>
      <c r="I65" s="686"/>
      <c r="J65" s="686"/>
      <c r="K65" s="475"/>
      <c r="M65" s="481"/>
      <c r="O65" s="405"/>
      <c r="P65" s="405"/>
      <c r="Q65" s="405"/>
      <c r="R65" s="405"/>
    </row>
    <row r="66" spans="1:18" s="492" customFormat="1" ht="24" customHeight="1">
      <c r="A66" s="455" t="s">
        <v>1070</v>
      </c>
      <c r="B66" s="305">
        <v>410</v>
      </c>
      <c r="C66" s="686"/>
      <c r="D66" s="686"/>
      <c r="E66" s="686"/>
      <c r="F66" s="686"/>
      <c r="G66" s="686"/>
      <c r="H66" s="686"/>
      <c r="I66" s="686"/>
      <c r="J66" s="686"/>
      <c r="K66" s="475"/>
      <c r="M66" s="481"/>
      <c r="O66" s="405"/>
      <c r="P66" s="405"/>
      <c r="Q66" s="405"/>
      <c r="R66" s="405"/>
    </row>
    <row r="67" spans="1:18" s="492" customFormat="1" ht="24" customHeight="1">
      <c r="A67" s="455" t="s">
        <v>1107</v>
      </c>
      <c r="B67" s="305">
        <v>420</v>
      </c>
      <c r="C67" s="686"/>
      <c r="D67" s="686"/>
      <c r="E67" s="686"/>
      <c r="F67" s="686"/>
      <c r="G67" s="686"/>
      <c r="H67" s="686"/>
      <c r="I67" s="686"/>
      <c r="J67" s="686"/>
      <c r="K67" s="475"/>
      <c r="O67" s="405"/>
      <c r="P67" s="405"/>
      <c r="Q67" s="405"/>
      <c r="R67" s="405"/>
    </row>
    <row r="68" spans="1:18" s="492" customFormat="1" ht="24" customHeight="1">
      <c r="A68" s="451" t="s">
        <v>1171</v>
      </c>
      <c r="B68" s="305">
        <v>430</v>
      </c>
      <c r="C68" s="686"/>
      <c r="D68" s="686"/>
      <c r="E68" s="686"/>
      <c r="F68" s="686"/>
      <c r="G68" s="686"/>
      <c r="H68" s="686"/>
      <c r="I68" s="686"/>
      <c r="J68" s="686"/>
      <c r="K68" s="475"/>
      <c r="N68" s="481"/>
      <c r="O68" s="405"/>
      <c r="P68" s="405"/>
      <c r="Q68" s="405"/>
      <c r="R68" s="405"/>
    </row>
    <row r="69" spans="1:18" s="492" customFormat="1" ht="24" customHeight="1">
      <c r="A69" s="454" t="s">
        <v>1178</v>
      </c>
      <c r="B69" s="305"/>
      <c r="C69" s="698"/>
      <c r="D69" s="698"/>
      <c r="E69" s="698"/>
      <c r="F69" s="698"/>
      <c r="G69" s="698"/>
      <c r="H69" s="698"/>
      <c r="I69" s="698"/>
      <c r="J69" s="698"/>
      <c r="K69" s="475"/>
      <c r="N69" s="481"/>
      <c r="O69" s="405"/>
      <c r="P69" s="405"/>
      <c r="Q69" s="405"/>
      <c r="R69" s="405"/>
    </row>
    <row r="70" spans="1:18" s="492" customFormat="1" ht="24" customHeight="1">
      <c r="A70" s="455" t="s">
        <v>1072</v>
      </c>
      <c r="B70" s="305">
        <v>440</v>
      </c>
      <c r="C70" s="686"/>
      <c r="D70" s="686"/>
      <c r="E70" s="686"/>
      <c r="F70" s="686"/>
      <c r="G70" s="686"/>
      <c r="H70" s="686"/>
      <c r="I70" s="686"/>
      <c r="J70" s="686"/>
      <c r="K70" s="475"/>
      <c r="N70" s="481"/>
      <c r="O70" s="405"/>
      <c r="P70" s="405"/>
      <c r="Q70" s="405"/>
      <c r="R70" s="405"/>
    </row>
    <row r="71" spans="1:18" s="492" customFormat="1" ht="24" customHeight="1">
      <c r="A71" s="455" t="s">
        <v>1073</v>
      </c>
      <c r="B71" s="305">
        <v>450</v>
      </c>
      <c r="C71" s="686"/>
      <c r="D71" s="686"/>
      <c r="E71" s="686"/>
      <c r="F71" s="686"/>
      <c r="G71" s="686"/>
      <c r="H71" s="686"/>
      <c r="I71" s="686"/>
      <c r="J71" s="686"/>
      <c r="K71" s="475"/>
      <c r="N71" s="481"/>
      <c r="O71" s="405"/>
      <c r="P71" s="405"/>
      <c r="Q71" s="405"/>
      <c r="R71" s="405"/>
    </row>
    <row r="72" spans="1:18" s="492" customFormat="1" ht="24" customHeight="1">
      <c r="A72" s="455" t="s">
        <v>1108</v>
      </c>
      <c r="B72" s="305">
        <v>460</v>
      </c>
      <c r="C72" s="686"/>
      <c r="D72" s="686"/>
      <c r="E72" s="686"/>
      <c r="F72" s="686"/>
      <c r="G72" s="686"/>
      <c r="H72" s="686"/>
      <c r="I72" s="686"/>
      <c r="J72" s="686"/>
      <c r="K72" s="475"/>
      <c r="L72" s="481"/>
      <c r="M72" s="481"/>
      <c r="N72" s="481"/>
      <c r="O72" s="405"/>
      <c r="P72" s="405"/>
      <c r="Q72" s="405"/>
      <c r="R72" s="405"/>
    </row>
    <row r="73" spans="1:18" s="492" customFormat="1" ht="24" customHeight="1">
      <c r="A73" s="455" t="s">
        <v>1075</v>
      </c>
      <c r="B73" s="305">
        <v>470</v>
      </c>
      <c r="C73" s="686"/>
      <c r="D73" s="686"/>
      <c r="E73" s="686"/>
      <c r="F73" s="686"/>
      <c r="G73" s="686"/>
      <c r="H73" s="686"/>
      <c r="I73" s="686"/>
      <c r="J73" s="686"/>
      <c r="K73" s="475"/>
      <c r="L73" s="481"/>
      <c r="M73" s="481"/>
      <c r="N73" s="481"/>
      <c r="O73" s="405"/>
      <c r="P73" s="405"/>
      <c r="Q73" s="405"/>
      <c r="R73" s="405"/>
    </row>
    <row r="74" spans="1:18" s="492" customFormat="1" ht="24" customHeight="1">
      <c r="A74" s="455" t="s">
        <v>1537</v>
      </c>
      <c r="B74" s="305">
        <v>490</v>
      </c>
      <c r="C74" s="686"/>
      <c r="D74" s="686"/>
      <c r="E74" s="686"/>
      <c r="F74" s="686"/>
      <c r="G74" s="686"/>
      <c r="H74" s="686"/>
      <c r="I74" s="686"/>
      <c r="J74" s="686"/>
      <c r="K74" s="475"/>
      <c r="N74" s="481"/>
      <c r="O74" s="405"/>
      <c r="P74" s="405"/>
      <c r="Q74" s="405"/>
      <c r="R74" s="405"/>
    </row>
    <row r="75" spans="1:18" s="492" customFormat="1" ht="24" customHeight="1">
      <c r="A75" s="455" t="s">
        <v>1076</v>
      </c>
      <c r="B75" s="305">
        <v>500</v>
      </c>
      <c r="C75" s="686"/>
      <c r="D75" s="686"/>
      <c r="E75" s="686"/>
      <c r="F75" s="686"/>
      <c r="G75" s="686"/>
      <c r="H75" s="686"/>
      <c r="I75" s="686"/>
      <c r="J75" s="686"/>
      <c r="K75" s="475"/>
      <c r="O75" s="405"/>
      <c r="P75" s="405"/>
      <c r="Q75" s="405"/>
      <c r="R75" s="405"/>
    </row>
    <row r="76" spans="1:18" s="492" customFormat="1" ht="37.5" customHeight="1">
      <c r="A76" s="451" t="s">
        <v>1162</v>
      </c>
      <c r="B76" s="305">
        <v>510</v>
      </c>
      <c r="C76" s="686"/>
      <c r="D76" s="686"/>
      <c r="E76" s="686"/>
      <c r="F76" s="686"/>
      <c r="G76" s="686"/>
      <c r="H76" s="686"/>
      <c r="I76" s="686"/>
      <c r="J76" s="686"/>
      <c r="K76" s="475"/>
      <c r="O76" s="405"/>
      <c r="P76" s="405"/>
      <c r="Q76" s="405"/>
      <c r="R76" s="405"/>
    </row>
    <row r="77" spans="1:18" s="492" customFormat="1" ht="24" customHeight="1">
      <c r="A77" s="933" t="s">
        <v>1179</v>
      </c>
      <c r="B77" s="305">
        <v>520</v>
      </c>
      <c r="C77" s="686"/>
      <c r="D77" s="686"/>
      <c r="E77" s="686"/>
      <c r="F77" s="686"/>
      <c r="G77" s="686"/>
      <c r="H77" s="686"/>
      <c r="I77" s="686"/>
      <c r="J77" s="686"/>
      <c r="K77" s="475"/>
      <c r="O77" s="405"/>
      <c r="P77" s="405"/>
    </row>
    <row r="78" spans="1:18" s="492" customFormat="1" ht="24" customHeight="1">
      <c r="A78" s="438" t="s">
        <v>1051</v>
      </c>
      <c r="B78" s="305"/>
      <c r="C78" s="698"/>
      <c r="D78" s="698"/>
      <c r="E78" s="698"/>
      <c r="F78" s="698"/>
      <c r="G78" s="698"/>
      <c r="H78" s="698"/>
      <c r="I78" s="698"/>
      <c r="J78" s="698"/>
      <c r="K78" s="883"/>
      <c r="M78" s="882"/>
      <c r="N78" s="882"/>
      <c r="O78" s="405"/>
      <c r="P78" s="405"/>
    </row>
    <row r="79" spans="1:18" s="492" customFormat="1" ht="24" customHeight="1">
      <c r="A79" s="451" t="s">
        <v>1077</v>
      </c>
      <c r="B79" s="305">
        <v>530</v>
      </c>
      <c r="C79" s="686"/>
      <c r="D79" s="686"/>
      <c r="E79" s="686"/>
      <c r="F79" s="686"/>
      <c r="G79" s="686"/>
      <c r="H79" s="686"/>
      <c r="I79" s="686"/>
      <c r="J79" s="686"/>
      <c r="K79" s="475"/>
      <c r="L79" s="481"/>
      <c r="M79" s="481"/>
      <c r="O79" s="405"/>
      <c r="P79" s="405"/>
    </row>
    <row r="80" spans="1:18" s="492" customFormat="1" ht="24" customHeight="1">
      <c r="A80" s="451" t="s">
        <v>1078</v>
      </c>
      <c r="B80" s="305">
        <v>540</v>
      </c>
      <c r="C80" s="686"/>
      <c r="D80" s="686"/>
      <c r="E80" s="686"/>
      <c r="F80" s="686"/>
      <c r="G80" s="686"/>
      <c r="H80" s="686"/>
      <c r="I80" s="686"/>
      <c r="J80" s="686"/>
      <c r="K80" s="475"/>
      <c r="L80" s="481"/>
      <c r="M80" s="481"/>
      <c r="O80" s="405"/>
      <c r="P80" s="405"/>
    </row>
    <row r="81" spans="1:18" s="492" customFormat="1" ht="24" customHeight="1">
      <c r="A81" s="451" t="s">
        <v>1109</v>
      </c>
      <c r="B81" s="305">
        <v>550</v>
      </c>
      <c r="C81" s="686"/>
      <c r="D81" s="686"/>
      <c r="E81" s="686"/>
      <c r="F81" s="686"/>
      <c r="G81" s="686"/>
      <c r="H81" s="686"/>
      <c r="I81" s="686"/>
      <c r="J81" s="686"/>
      <c r="K81" s="475"/>
      <c r="L81" s="481"/>
      <c r="M81" s="481"/>
      <c r="N81" s="481"/>
      <c r="O81" s="405"/>
      <c r="P81" s="405"/>
    </row>
    <row r="82" spans="1:18" s="492" customFormat="1" ht="24" customHeight="1">
      <c r="A82" s="451" t="s">
        <v>1080</v>
      </c>
      <c r="B82" s="305">
        <v>560</v>
      </c>
      <c r="C82" s="686"/>
      <c r="D82" s="686"/>
      <c r="E82" s="686"/>
      <c r="F82" s="686"/>
      <c r="G82" s="686"/>
      <c r="H82" s="686"/>
      <c r="I82" s="686"/>
      <c r="J82" s="686"/>
      <c r="K82" s="475"/>
      <c r="L82" s="481"/>
      <c r="M82" s="481"/>
      <c r="N82" s="481"/>
      <c r="O82" s="405"/>
      <c r="P82" s="405"/>
    </row>
    <row r="83" spans="1:18" s="492" customFormat="1" ht="24" customHeight="1">
      <c r="A83" s="452" t="s">
        <v>1110</v>
      </c>
      <c r="B83" s="305">
        <v>570</v>
      </c>
      <c r="C83" s="686"/>
      <c r="D83" s="686"/>
      <c r="E83" s="686"/>
      <c r="F83" s="686"/>
      <c r="G83" s="686"/>
      <c r="H83" s="686"/>
      <c r="I83" s="686"/>
      <c r="J83" s="686"/>
      <c r="K83" s="475"/>
      <c r="L83" s="481"/>
      <c r="M83" s="481"/>
      <c r="O83" s="405"/>
      <c r="P83" s="405"/>
    </row>
    <row r="84" spans="1:18" s="492" customFormat="1" ht="24" customHeight="1">
      <c r="A84" s="453" t="s">
        <v>1104</v>
      </c>
      <c r="B84" s="305">
        <v>580</v>
      </c>
      <c r="C84" s="686"/>
      <c r="D84" s="686"/>
      <c r="E84" s="686"/>
      <c r="F84" s="686"/>
      <c r="G84" s="686"/>
      <c r="H84" s="686"/>
      <c r="I84" s="686"/>
      <c r="J84" s="686"/>
      <c r="K84" s="475"/>
      <c r="L84" s="481"/>
      <c r="M84" s="481"/>
      <c r="O84" s="405"/>
      <c r="P84" s="405"/>
    </row>
    <row r="85" spans="1:18" s="492" customFormat="1" ht="24" customHeight="1">
      <c r="A85" s="452" t="s">
        <v>1111</v>
      </c>
      <c r="B85" s="305">
        <v>590</v>
      </c>
      <c r="C85" s="686"/>
      <c r="D85" s="686"/>
      <c r="E85" s="686"/>
      <c r="F85" s="686"/>
      <c r="G85" s="686"/>
      <c r="H85" s="686"/>
      <c r="I85" s="686"/>
      <c r="J85" s="686"/>
      <c r="K85" s="475"/>
      <c r="L85" s="481"/>
      <c r="M85" s="481"/>
      <c r="O85" s="405"/>
      <c r="P85" s="405"/>
    </row>
    <row r="86" spans="1:18" s="492" customFormat="1" ht="24" customHeight="1">
      <c r="A86" s="453" t="s">
        <v>1112</v>
      </c>
      <c r="B86" s="305">
        <v>600</v>
      </c>
      <c r="C86" s="686"/>
      <c r="D86" s="686"/>
      <c r="E86" s="686"/>
      <c r="F86" s="686"/>
      <c r="G86" s="686"/>
      <c r="H86" s="686"/>
      <c r="I86" s="686"/>
      <c r="J86" s="686"/>
      <c r="K86" s="475"/>
      <c r="L86" s="481"/>
      <c r="M86" s="481"/>
      <c r="O86" s="405"/>
      <c r="P86" s="405"/>
    </row>
    <row r="87" spans="1:18" s="492" customFormat="1" ht="24" customHeight="1">
      <c r="A87" s="452" t="s">
        <v>1113</v>
      </c>
      <c r="B87" s="305">
        <v>610</v>
      </c>
      <c r="C87" s="686"/>
      <c r="D87" s="686"/>
      <c r="E87" s="686"/>
      <c r="F87" s="686"/>
      <c r="G87" s="686"/>
      <c r="H87" s="686"/>
      <c r="I87" s="686"/>
      <c r="J87" s="686"/>
      <c r="K87" s="475"/>
      <c r="L87" s="481"/>
      <c r="M87" s="481"/>
      <c r="O87" s="405"/>
      <c r="P87" s="405"/>
    </row>
    <row r="88" spans="1:18" s="492" customFormat="1" ht="24" customHeight="1">
      <c r="A88" s="453" t="s">
        <v>1105</v>
      </c>
      <c r="B88" s="305">
        <v>620</v>
      </c>
      <c r="C88" s="686"/>
      <c r="D88" s="686"/>
      <c r="E88" s="686"/>
      <c r="F88" s="686"/>
      <c r="G88" s="686"/>
      <c r="H88" s="686"/>
      <c r="I88" s="686"/>
      <c r="J88" s="686"/>
      <c r="K88" s="475"/>
      <c r="L88" s="481"/>
      <c r="M88" s="481"/>
      <c r="O88" s="405"/>
      <c r="P88" s="405"/>
    </row>
    <row r="89" spans="1:18" s="492" customFormat="1" ht="24" customHeight="1">
      <c r="A89" s="452" t="s">
        <v>1083</v>
      </c>
      <c r="B89" s="305">
        <v>630</v>
      </c>
      <c r="C89" s="686"/>
      <c r="D89" s="686"/>
      <c r="E89" s="686"/>
      <c r="F89" s="686"/>
      <c r="G89" s="686"/>
      <c r="H89" s="686"/>
      <c r="I89" s="686"/>
      <c r="J89" s="686"/>
      <c r="K89" s="475"/>
      <c r="L89" s="481"/>
      <c r="M89" s="481"/>
      <c r="O89" s="405"/>
      <c r="P89" s="405"/>
    </row>
    <row r="90" spans="1:18" s="492" customFormat="1" ht="24" customHeight="1">
      <c r="A90" s="453" t="s">
        <v>1084</v>
      </c>
      <c r="B90" s="305">
        <v>640</v>
      </c>
      <c r="C90" s="686"/>
      <c r="D90" s="686"/>
      <c r="E90" s="686"/>
      <c r="F90" s="686"/>
      <c r="G90" s="686"/>
      <c r="H90" s="686"/>
      <c r="I90" s="686"/>
      <c r="J90" s="686"/>
      <c r="K90" s="475"/>
      <c r="L90" s="481"/>
      <c r="M90" s="481"/>
      <c r="O90" s="405"/>
      <c r="P90" s="405"/>
    </row>
    <row r="91" spans="1:18">
      <c r="C91" s="18"/>
      <c r="D91" s="18"/>
      <c r="E91" s="18"/>
      <c r="F91" s="18"/>
      <c r="Q91" s="216"/>
      <c r="R91" s="216"/>
    </row>
    <row r="92" spans="1:18">
      <c r="C92" s="18"/>
      <c r="D92" s="18"/>
      <c r="E92" s="18"/>
      <c r="F92" s="18"/>
      <c r="G92" s="18"/>
      <c r="H92" s="20"/>
      <c r="I92" s="18"/>
      <c r="J92" s="18"/>
      <c r="Q92" s="216"/>
      <c r="R92" s="216"/>
    </row>
    <row r="93" spans="1:18">
      <c r="B93" s="278"/>
      <c r="C93" s="18"/>
      <c r="D93" s="18"/>
      <c r="E93" s="18"/>
      <c r="F93" s="18"/>
      <c r="G93" s="18"/>
      <c r="H93" s="18"/>
      <c r="I93" s="18"/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K94"/>
  <sheetViews>
    <sheetView zoomScale="85" zoomScaleNormal="85" workbookViewId="0">
      <selection activeCell="A4" sqref="A4"/>
    </sheetView>
  </sheetViews>
  <sheetFormatPr baseColWidth="10" defaultColWidth="29.6640625" defaultRowHeight="12"/>
  <cols>
    <col min="1" max="1" width="51.5546875" style="78" customWidth="1"/>
    <col min="2" max="2" width="6.6640625" style="289" bestFit="1" customWidth="1"/>
    <col min="3" max="15" width="20.6640625" style="78" customWidth="1"/>
    <col min="16" max="17" width="20.6640625" style="1164" customWidth="1"/>
    <col min="18" max="18" width="38" style="87" customWidth="1"/>
    <col min="19" max="19" width="20.6640625" style="87" customWidth="1"/>
    <col min="20" max="25" width="20.6640625" style="78" customWidth="1"/>
    <col min="26" max="27" width="20.6640625" style="18" customWidth="1"/>
    <col min="28" max="28" width="20.6640625" style="78" customWidth="1"/>
    <col min="29" max="29" width="23" style="78" customWidth="1"/>
    <col min="30" max="30" width="9" style="78" customWidth="1"/>
    <col min="31" max="31" width="29.6640625" style="78" customWidth="1"/>
    <col min="32" max="32" width="21.33203125" style="78" bestFit="1" customWidth="1"/>
    <col min="33" max="33" width="10.6640625" style="78" bestFit="1" customWidth="1"/>
    <col min="34" max="16384" width="29.6640625" style="78"/>
  </cols>
  <sheetData>
    <row r="1" spans="1:37" s="371" customFormat="1">
      <c r="A1" s="370" t="s">
        <v>664</v>
      </c>
      <c r="B1" s="515"/>
      <c r="Z1" s="370"/>
      <c r="AA1" s="370"/>
    </row>
    <row r="2" spans="1:37">
      <c r="A2" s="468" t="s">
        <v>1145</v>
      </c>
    </row>
    <row r="4" spans="1:37" s="371" customFormat="1">
      <c r="A4" s="370" t="s">
        <v>1008</v>
      </c>
      <c r="B4" s="515"/>
      <c r="Z4" s="370"/>
      <c r="AA4" s="370"/>
    </row>
    <row r="5" spans="1:37">
      <c r="A5" s="187" t="s">
        <v>245</v>
      </c>
    </row>
    <row r="6" spans="1:37">
      <c r="A6" s="187" t="s">
        <v>246</v>
      </c>
    </row>
    <row r="7" spans="1:37" s="339" customFormat="1" ht="14.4">
      <c r="A7" s="187" t="s">
        <v>299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1164"/>
      <c r="Q7" s="1164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</row>
    <row r="8" spans="1:37" s="542" customFormat="1" ht="14.4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1164"/>
      <c r="Q8" s="116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</row>
    <row r="9" spans="1:37" s="542" customFormat="1" ht="14.4">
      <c r="A9" s="543" t="s">
        <v>1145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1164"/>
      <c r="Q9" s="116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</row>
    <row r="10" spans="1:37" s="542" customFormat="1" ht="14.4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1164"/>
      <c r="Q10" s="116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</row>
    <row r="11" spans="1:37" s="77" customFormat="1" ht="24" customHeight="1">
      <c r="B11" s="289"/>
      <c r="C11" s="1356" t="s">
        <v>1009</v>
      </c>
      <c r="D11" s="1357"/>
      <c r="E11" s="1357"/>
      <c r="F11" s="1357"/>
      <c r="G11" s="1357"/>
      <c r="H11" s="1357"/>
      <c r="I11" s="1357"/>
      <c r="J11" s="1357"/>
      <c r="K11" s="1357"/>
      <c r="L11" s="1357"/>
      <c r="M11" s="1357"/>
      <c r="N11" s="1357"/>
      <c r="O11" s="1357"/>
      <c r="P11" s="1362"/>
      <c r="Q11" s="1362"/>
      <c r="R11" s="1357"/>
      <c r="S11" s="1357"/>
      <c r="T11" s="1357"/>
      <c r="U11" s="1357"/>
      <c r="V11" s="1357"/>
      <c r="W11" s="1357"/>
      <c r="X11" s="1358"/>
      <c r="Y11" s="501" t="s">
        <v>186</v>
      </c>
      <c r="Z11" s="1363" t="s">
        <v>186</v>
      </c>
      <c r="AA11" s="1363"/>
      <c r="AB11" s="498" t="s">
        <v>186</v>
      </c>
    </row>
    <row r="12" spans="1:37" s="77" customFormat="1" ht="24" customHeight="1">
      <c r="B12" s="289"/>
      <c r="C12" s="1359" t="s">
        <v>169</v>
      </c>
      <c r="D12" s="1360"/>
      <c r="E12" s="1359" t="s">
        <v>170</v>
      </c>
      <c r="F12" s="1360"/>
      <c r="G12" s="1364" t="s">
        <v>187</v>
      </c>
      <c r="H12" s="1364"/>
      <c r="I12" s="1364" t="s">
        <v>188</v>
      </c>
      <c r="J12" s="1364"/>
      <c r="K12" s="497" t="s">
        <v>762</v>
      </c>
      <c r="L12" s="497" t="s">
        <v>763</v>
      </c>
      <c r="M12" s="502" t="s">
        <v>764</v>
      </c>
      <c r="N12" s="502" t="s">
        <v>189</v>
      </c>
      <c r="O12" s="502" t="s">
        <v>765</v>
      </c>
      <c r="P12" s="1293" t="s">
        <v>1744</v>
      </c>
      <c r="Q12" s="1293" t="s">
        <v>1745</v>
      </c>
      <c r="R12" s="501" t="s">
        <v>766</v>
      </c>
      <c r="S12" s="497" t="s">
        <v>190</v>
      </c>
      <c r="T12" s="1364" t="s">
        <v>191</v>
      </c>
      <c r="U12" s="1364"/>
      <c r="V12" s="498" t="s">
        <v>767</v>
      </c>
      <c r="W12" s="501" t="s">
        <v>768</v>
      </c>
      <c r="X12" s="498" t="s">
        <v>766</v>
      </c>
      <c r="Y12" s="1365" t="s">
        <v>75</v>
      </c>
      <c r="Z12" s="1364" t="s">
        <v>1005</v>
      </c>
      <c r="AA12" s="1364" t="s">
        <v>1003</v>
      </c>
      <c r="AB12" s="1363" t="s">
        <v>148</v>
      </c>
    </row>
    <row r="13" spans="1:37" s="1155" customFormat="1" ht="12" customHeight="1">
      <c r="B13" s="289"/>
      <c r="C13" s="1147" t="s">
        <v>183</v>
      </c>
      <c r="D13" s="1148" t="s">
        <v>184</v>
      </c>
      <c r="E13" s="1148" t="s">
        <v>183</v>
      </c>
      <c r="F13" s="1148" t="s">
        <v>184</v>
      </c>
      <c r="G13" s="1147" t="s">
        <v>193</v>
      </c>
      <c r="H13" s="1147" t="s">
        <v>194</v>
      </c>
      <c r="I13" s="1147" t="s">
        <v>195</v>
      </c>
      <c r="J13" s="1147" t="s">
        <v>196</v>
      </c>
      <c r="K13" s="1147" t="s">
        <v>197</v>
      </c>
      <c r="L13" s="1147" t="s">
        <v>198</v>
      </c>
      <c r="M13" s="1148" t="s">
        <v>199</v>
      </c>
      <c r="N13" s="1148" t="s">
        <v>769</v>
      </c>
      <c r="O13" s="1148" t="s">
        <v>200</v>
      </c>
      <c r="P13" s="1293" t="s">
        <v>1746</v>
      </c>
      <c r="Q13" s="1293" t="s">
        <v>1747</v>
      </c>
      <c r="R13" s="1294" t="s">
        <v>1748</v>
      </c>
      <c r="S13" s="1147" t="s">
        <v>770</v>
      </c>
      <c r="T13" s="1147" t="s">
        <v>201</v>
      </c>
      <c r="U13" s="1147" t="s">
        <v>202</v>
      </c>
      <c r="V13" s="1147" t="s">
        <v>771</v>
      </c>
      <c r="W13" s="1148" t="s">
        <v>203</v>
      </c>
      <c r="X13" s="1147" t="s">
        <v>204</v>
      </c>
      <c r="Y13" s="1366"/>
      <c r="Z13" s="1364"/>
      <c r="AA13" s="1364"/>
      <c r="AB13" s="1363"/>
    </row>
    <row r="14" spans="1:37" s="88" customFormat="1" ht="12" customHeight="1">
      <c r="B14" s="289"/>
      <c r="C14" s="1354" t="s">
        <v>1159</v>
      </c>
      <c r="D14" s="1354" t="s">
        <v>1159</v>
      </c>
      <c r="E14" s="1354" t="s">
        <v>1159</v>
      </c>
      <c r="F14" s="1354" t="s">
        <v>1159</v>
      </c>
      <c r="G14" s="1364" t="s">
        <v>185</v>
      </c>
      <c r="H14" s="1364" t="s">
        <v>185</v>
      </c>
      <c r="I14" s="1364" t="s">
        <v>185</v>
      </c>
      <c r="J14" s="1364" t="s">
        <v>185</v>
      </c>
      <c r="K14" s="1364" t="s">
        <v>185</v>
      </c>
      <c r="L14" s="1364" t="s">
        <v>185</v>
      </c>
      <c r="M14" s="1354" t="s">
        <v>1159</v>
      </c>
      <c r="N14" s="1354" t="s">
        <v>1159</v>
      </c>
      <c r="O14" s="1354" t="s">
        <v>1159</v>
      </c>
      <c r="P14" s="1364" t="s">
        <v>1159</v>
      </c>
      <c r="Q14" s="1364" t="s">
        <v>1159</v>
      </c>
      <c r="R14" s="1354" t="s">
        <v>1159</v>
      </c>
      <c r="S14" s="1364" t="s">
        <v>185</v>
      </c>
      <c r="T14" s="1364" t="s">
        <v>185</v>
      </c>
      <c r="U14" s="1364" t="s">
        <v>185</v>
      </c>
      <c r="V14" s="1364" t="s">
        <v>185</v>
      </c>
      <c r="W14" s="1354" t="s">
        <v>1159</v>
      </c>
      <c r="X14" s="1364" t="s">
        <v>185</v>
      </c>
      <c r="Y14" s="1354" t="s">
        <v>1159</v>
      </c>
      <c r="Z14" s="1364"/>
      <c r="AA14" s="1364"/>
      <c r="AB14" s="1363"/>
    </row>
    <row r="15" spans="1:37" s="89" customFormat="1">
      <c r="B15" s="289"/>
      <c r="C15" s="1355"/>
      <c r="D15" s="1355"/>
      <c r="E15" s="1355"/>
      <c r="F15" s="1355"/>
      <c r="G15" s="1364"/>
      <c r="H15" s="1364"/>
      <c r="I15" s="1364"/>
      <c r="J15" s="1364"/>
      <c r="K15" s="1364"/>
      <c r="L15" s="1364"/>
      <c r="M15" s="1355"/>
      <c r="N15" s="1355"/>
      <c r="O15" s="1355"/>
      <c r="P15" s="1364"/>
      <c r="Q15" s="1364"/>
      <c r="R15" s="1355"/>
      <c r="S15" s="1364"/>
      <c r="T15" s="1364"/>
      <c r="U15" s="1364"/>
      <c r="V15" s="1364"/>
      <c r="W15" s="1355"/>
      <c r="X15" s="1364"/>
      <c r="Y15" s="1355"/>
      <c r="Z15" s="1364"/>
      <c r="AA15" s="1364"/>
      <c r="AB15" s="1363"/>
    </row>
    <row r="16" spans="1:37">
      <c r="A16" s="81" t="s">
        <v>733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 t="s">
        <v>1757</v>
      </c>
      <c r="Q16" s="306" t="s">
        <v>1758</v>
      </c>
      <c r="R16" s="306">
        <v>140</v>
      </c>
      <c r="S16" s="306">
        <v>150</v>
      </c>
      <c r="T16" s="306">
        <v>160</v>
      </c>
      <c r="U16" s="306">
        <v>170</v>
      </c>
      <c r="V16" s="306">
        <v>180</v>
      </c>
      <c r="W16" s="306">
        <v>190</v>
      </c>
      <c r="X16" s="306">
        <v>200</v>
      </c>
      <c r="Y16" s="306">
        <v>210</v>
      </c>
      <c r="Z16" s="306">
        <v>220</v>
      </c>
      <c r="AA16" s="306">
        <v>230</v>
      </c>
      <c r="AB16" s="306">
        <v>240</v>
      </c>
      <c r="AC16" s="83"/>
      <c r="AD16" s="83"/>
      <c r="AE16" s="83"/>
      <c r="AF16" s="83"/>
      <c r="AG16" s="83"/>
      <c r="AH16" s="83"/>
      <c r="AI16" s="83"/>
      <c r="AJ16" s="83"/>
    </row>
    <row r="17" spans="1:37" s="77" customFormat="1">
      <c r="A17" s="438" t="s">
        <v>1092</v>
      </c>
      <c r="B17" s="305"/>
      <c r="C17" s="324"/>
      <c r="D17" s="324"/>
      <c r="E17" s="324"/>
      <c r="F17" s="311" t="s">
        <v>733</v>
      </c>
      <c r="G17" s="311"/>
      <c r="H17" s="324"/>
      <c r="I17" s="324"/>
      <c r="J17" s="324"/>
      <c r="K17" s="311" t="s">
        <v>733</v>
      </c>
      <c r="L17" s="311"/>
      <c r="M17" s="324"/>
      <c r="N17" s="324"/>
      <c r="O17" s="324"/>
      <c r="P17" s="311"/>
      <c r="Q17" s="311"/>
      <c r="R17" s="311" t="s">
        <v>733</v>
      </c>
      <c r="S17" s="311"/>
      <c r="T17" s="324"/>
      <c r="U17" s="324"/>
      <c r="V17" s="324"/>
      <c r="W17" s="311" t="s">
        <v>733</v>
      </c>
      <c r="X17" s="311"/>
      <c r="Y17" s="324"/>
      <c r="Z17" s="324"/>
      <c r="AA17" s="324"/>
      <c r="AB17" s="311" t="s">
        <v>733</v>
      </c>
      <c r="AC17" s="493"/>
      <c r="AD17" s="493"/>
      <c r="AE17" s="494" t="s">
        <v>733</v>
      </c>
      <c r="AF17" s="493"/>
      <c r="AG17" s="493"/>
      <c r="AH17" s="493"/>
      <c r="AI17" s="494" t="s">
        <v>733</v>
      </c>
      <c r="AJ17" s="493"/>
      <c r="AK17" s="493"/>
    </row>
    <row r="18" spans="1:37" s="77" customFormat="1">
      <c r="A18" s="454" t="s">
        <v>1172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11"/>
      <c r="S18" s="311"/>
      <c r="T18" s="324"/>
      <c r="U18" s="324"/>
      <c r="V18" s="324"/>
      <c r="W18" s="311"/>
      <c r="X18" s="311"/>
      <c r="Y18" s="324"/>
      <c r="Z18" s="324"/>
      <c r="AA18" s="324"/>
      <c r="AB18" s="311"/>
      <c r="AC18" s="493"/>
      <c r="AD18" s="493"/>
      <c r="AE18" s="494"/>
      <c r="AF18" s="493"/>
      <c r="AG18" s="493"/>
      <c r="AH18" s="493"/>
      <c r="AI18" s="494"/>
      <c r="AJ18" s="493"/>
      <c r="AK18" s="493"/>
    </row>
    <row r="19" spans="1:37" s="77" customFormat="1">
      <c r="A19" s="456" t="s">
        <v>1181</v>
      </c>
      <c r="B19" s="511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11"/>
      <c r="S19" s="311"/>
      <c r="T19" s="324"/>
      <c r="U19" s="324"/>
      <c r="V19" s="324"/>
      <c r="W19" s="311"/>
      <c r="X19" s="311"/>
      <c r="Y19" s="324"/>
      <c r="Z19" s="324"/>
      <c r="AA19" s="324"/>
      <c r="AB19" s="311"/>
      <c r="AC19" s="493"/>
      <c r="AD19" s="493"/>
      <c r="AE19" s="494"/>
      <c r="AF19" s="493"/>
      <c r="AG19" s="493"/>
      <c r="AH19" s="493"/>
      <c r="AI19" s="494"/>
      <c r="AJ19" s="493"/>
      <c r="AK19" s="493"/>
    </row>
    <row r="20" spans="1:37" s="77" customFormat="1" ht="13.5" customHeight="1">
      <c r="A20" s="505" t="s">
        <v>1173</v>
      </c>
      <c r="B20" s="511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11"/>
      <c r="S20" s="311"/>
      <c r="T20" s="324"/>
      <c r="U20" s="324"/>
      <c r="V20" s="324"/>
      <c r="W20" s="311"/>
      <c r="X20" s="311"/>
      <c r="Y20" s="324"/>
      <c r="Z20" s="324"/>
      <c r="AA20" s="324"/>
      <c r="AB20" s="311"/>
      <c r="AC20" s="493"/>
      <c r="AD20" s="493"/>
      <c r="AE20" s="494"/>
      <c r="AF20" s="493"/>
      <c r="AG20" s="493"/>
      <c r="AH20" s="493"/>
      <c r="AI20" s="494"/>
      <c r="AJ20" s="493"/>
      <c r="AK20" s="493"/>
    </row>
    <row r="21" spans="1:37" s="90" customFormat="1" ht="24" customHeight="1">
      <c r="A21" s="506" t="s">
        <v>1055</v>
      </c>
      <c r="B21" s="305">
        <v>10</v>
      </c>
      <c r="C21" s="700"/>
      <c r="D21" s="700"/>
      <c r="E21" s="700"/>
      <c r="F21" s="700"/>
      <c r="G21" s="700"/>
      <c r="H21" s="700"/>
      <c r="I21" s="700"/>
      <c r="J21" s="700"/>
      <c r="K21" s="700"/>
      <c r="L21" s="700"/>
      <c r="M21" s="700"/>
      <c r="N21" s="700"/>
      <c r="O21" s="700"/>
      <c r="P21" s="700"/>
      <c r="Q21" s="700"/>
      <c r="R21" s="700"/>
      <c r="S21" s="700"/>
      <c r="T21" s="700"/>
      <c r="U21" s="700"/>
      <c r="V21" s="700"/>
      <c r="W21" s="700"/>
      <c r="X21" s="700"/>
      <c r="Y21" s="700"/>
      <c r="Z21" s="700"/>
      <c r="AA21" s="700"/>
      <c r="AB21" s="700"/>
      <c r="AC21" s="473"/>
      <c r="AD21" s="485"/>
      <c r="AE21" s="485"/>
      <c r="AF21" s="485"/>
      <c r="AG21" s="45"/>
      <c r="AH21" s="45"/>
      <c r="AI21" s="45"/>
      <c r="AJ21" s="45"/>
    </row>
    <row r="22" spans="1:37" s="90" customFormat="1" ht="24" customHeight="1">
      <c r="A22" s="507" t="s">
        <v>1093</v>
      </c>
      <c r="B22" s="305">
        <v>20</v>
      </c>
      <c r="C22" s="700"/>
      <c r="D22" s="700"/>
      <c r="E22" s="700"/>
      <c r="F22" s="700"/>
      <c r="G22" s="700"/>
      <c r="H22" s="700"/>
      <c r="I22" s="700"/>
      <c r="J22" s="700"/>
      <c r="K22" s="700"/>
      <c r="L22" s="700"/>
      <c r="M22" s="700"/>
      <c r="N22" s="700"/>
      <c r="O22" s="700"/>
      <c r="P22" s="700"/>
      <c r="Q22" s="700"/>
      <c r="R22" s="700"/>
      <c r="S22" s="700"/>
      <c r="T22" s="700"/>
      <c r="U22" s="700"/>
      <c r="V22" s="700"/>
      <c r="W22" s="700"/>
      <c r="X22" s="700"/>
      <c r="Y22" s="700"/>
      <c r="Z22" s="700"/>
      <c r="AA22" s="700"/>
      <c r="AB22" s="700"/>
      <c r="AC22" s="473"/>
      <c r="AD22" s="485"/>
      <c r="AE22" s="485"/>
      <c r="AF22" s="485"/>
      <c r="AG22" s="45"/>
      <c r="AH22" s="45"/>
      <c r="AI22" s="45"/>
      <c r="AJ22" s="45"/>
    </row>
    <row r="23" spans="1:37" s="90" customFormat="1" ht="24" customHeight="1">
      <c r="A23" s="506" t="s">
        <v>1094</v>
      </c>
      <c r="B23" s="305">
        <v>30</v>
      </c>
      <c r="C23" s="700"/>
      <c r="D23" s="700"/>
      <c r="E23" s="700"/>
      <c r="F23" s="700"/>
      <c r="G23" s="700"/>
      <c r="H23" s="700"/>
      <c r="I23" s="700"/>
      <c r="J23" s="700"/>
      <c r="K23" s="700"/>
      <c r="L23" s="700"/>
      <c r="M23" s="700"/>
      <c r="N23" s="700"/>
      <c r="O23" s="700"/>
      <c r="P23" s="700"/>
      <c r="Q23" s="700"/>
      <c r="R23" s="700"/>
      <c r="S23" s="700"/>
      <c r="T23" s="700"/>
      <c r="U23" s="700"/>
      <c r="V23" s="700"/>
      <c r="W23" s="700"/>
      <c r="X23" s="700"/>
      <c r="Y23" s="700"/>
      <c r="Z23" s="700"/>
      <c r="AA23" s="700"/>
      <c r="AB23" s="700"/>
      <c r="AC23" s="473"/>
      <c r="AD23" s="485"/>
      <c r="AE23" s="485"/>
      <c r="AF23" s="485"/>
      <c r="AG23" s="45"/>
      <c r="AH23" s="45"/>
    </row>
    <row r="24" spans="1:37" s="90" customFormat="1" ht="24" customHeight="1">
      <c r="A24" s="506" t="s">
        <v>1458</v>
      </c>
      <c r="B24" s="305">
        <v>40</v>
      </c>
      <c r="C24" s="700"/>
      <c r="D24" s="700"/>
      <c r="E24" s="700"/>
      <c r="F24" s="700"/>
      <c r="G24" s="700"/>
      <c r="H24" s="700"/>
      <c r="I24" s="700"/>
      <c r="J24" s="700"/>
      <c r="K24" s="700"/>
      <c r="L24" s="700"/>
      <c r="M24" s="700"/>
      <c r="N24" s="700"/>
      <c r="O24" s="700"/>
      <c r="P24" s="700"/>
      <c r="Q24" s="700"/>
      <c r="R24" s="700"/>
      <c r="S24" s="700"/>
      <c r="T24" s="700"/>
      <c r="U24" s="700"/>
      <c r="V24" s="700"/>
      <c r="W24" s="700"/>
      <c r="X24" s="700"/>
      <c r="Y24" s="700"/>
      <c r="Z24" s="700"/>
      <c r="AA24" s="700"/>
      <c r="AB24" s="700"/>
      <c r="AC24" s="473"/>
      <c r="AD24" s="485"/>
      <c r="AE24" s="485"/>
      <c r="AF24" s="485"/>
      <c r="AG24" s="45"/>
      <c r="AH24" s="45"/>
    </row>
    <row r="25" spans="1:37" s="90" customFormat="1" ht="24" customHeight="1">
      <c r="A25" s="506" t="s">
        <v>1459</v>
      </c>
      <c r="B25" s="305">
        <v>50</v>
      </c>
      <c r="C25" s="700"/>
      <c r="D25" s="700"/>
      <c r="E25" s="700"/>
      <c r="F25" s="700"/>
      <c r="G25" s="700"/>
      <c r="H25" s="700"/>
      <c r="I25" s="700"/>
      <c r="J25" s="700"/>
      <c r="K25" s="700"/>
      <c r="L25" s="700"/>
      <c r="M25" s="700"/>
      <c r="N25" s="700"/>
      <c r="O25" s="700"/>
      <c r="P25" s="686"/>
      <c r="Q25" s="686"/>
      <c r="R25" s="700"/>
      <c r="S25" s="686"/>
      <c r="T25" s="686"/>
      <c r="U25" s="686"/>
      <c r="V25" s="686"/>
      <c r="W25" s="686"/>
      <c r="X25" s="686"/>
      <c r="Y25" s="686"/>
      <c r="Z25" s="686"/>
      <c r="AA25" s="686"/>
      <c r="AB25" s="700"/>
      <c r="AC25" s="473"/>
      <c r="AD25" s="485"/>
      <c r="AE25" s="485"/>
      <c r="AF25" s="485"/>
      <c r="AG25" s="45"/>
      <c r="AH25" s="45"/>
    </row>
    <row r="26" spans="1:37" s="90" customFormat="1" ht="24" customHeight="1">
      <c r="A26" s="503" t="s">
        <v>1169</v>
      </c>
      <c r="B26" s="305">
        <v>60</v>
      </c>
      <c r="C26" s="686"/>
      <c r="D26" s="686"/>
      <c r="E26" s="686"/>
      <c r="F26" s="686"/>
      <c r="G26" s="686"/>
      <c r="H26" s="686"/>
      <c r="I26" s="686"/>
      <c r="J26" s="686"/>
      <c r="K26" s="686"/>
      <c r="L26" s="686"/>
      <c r="M26" s="686"/>
      <c r="N26" s="686"/>
      <c r="O26" s="686"/>
      <c r="P26" s="686"/>
      <c r="Q26" s="686"/>
      <c r="R26" s="700"/>
      <c r="S26" s="686"/>
      <c r="T26" s="686"/>
      <c r="U26" s="686"/>
      <c r="V26" s="686"/>
      <c r="W26" s="686"/>
      <c r="X26" s="686"/>
      <c r="Y26" s="686"/>
      <c r="Z26" s="686"/>
      <c r="AA26" s="686"/>
      <c r="AB26" s="700"/>
      <c r="AC26" s="473"/>
      <c r="AD26" s="485"/>
      <c r="AE26" s="485"/>
      <c r="AF26" s="485"/>
      <c r="AG26" s="45"/>
      <c r="AH26" s="45"/>
    </row>
    <row r="27" spans="1:37" s="90" customFormat="1" ht="24" customHeight="1">
      <c r="A27" s="505" t="s">
        <v>1183</v>
      </c>
      <c r="B27" s="511"/>
      <c r="C27" s="699"/>
      <c r="D27" s="699"/>
      <c r="E27" s="699"/>
      <c r="F27" s="699"/>
      <c r="G27" s="699"/>
      <c r="H27" s="699"/>
      <c r="I27" s="699"/>
      <c r="J27" s="699"/>
      <c r="K27" s="699"/>
      <c r="L27" s="699"/>
      <c r="M27" s="699"/>
      <c r="N27" s="699"/>
      <c r="O27" s="699"/>
      <c r="P27" s="699"/>
      <c r="Q27" s="699"/>
      <c r="R27" s="699"/>
      <c r="S27" s="699"/>
      <c r="T27" s="699"/>
      <c r="U27" s="699"/>
      <c r="V27" s="699"/>
      <c r="W27" s="699"/>
      <c r="X27" s="699"/>
      <c r="Y27" s="699"/>
      <c r="Z27" s="699"/>
      <c r="AA27" s="699"/>
      <c r="AB27" s="699"/>
      <c r="AC27" s="473"/>
      <c r="AD27" s="485"/>
      <c r="AE27" s="485"/>
      <c r="AF27" s="485"/>
      <c r="AG27" s="45"/>
      <c r="AH27" s="45"/>
    </row>
    <row r="28" spans="1:37" s="90" customFormat="1" ht="24" customHeight="1">
      <c r="A28" s="506" t="s">
        <v>1114</v>
      </c>
      <c r="B28" s="305">
        <v>70</v>
      </c>
      <c r="C28" s="700"/>
      <c r="D28" s="700"/>
      <c r="E28" s="700"/>
      <c r="F28" s="700"/>
      <c r="G28" s="700"/>
      <c r="H28" s="700"/>
      <c r="I28" s="700"/>
      <c r="J28" s="700"/>
      <c r="K28" s="700"/>
      <c r="L28" s="700"/>
      <c r="M28" s="700"/>
      <c r="N28" s="700"/>
      <c r="O28" s="700"/>
      <c r="P28" s="700"/>
      <c r="Q28" s="700"/>
      <c r="R28" s="700"/>
      <c r="S28" s="700"/>
      <c r="T28" s="700"/>
      <c r="U28" s="700"/>
      <c r="V28" s="700"/>
      <c r="W28" s="700"/>
      <c r="X28" s="700"/>
      <c r="Y28" s="700"/>
      <c r="Z28" s="700"/>
      <c r="AA28" s="700"/>
      <c r="AB28" s="700"/>
      <c r="AC28" s="473"/>
      <c r="AD28" s="485"/>
      <c r="AE28" s="485"/>
      <c r="AF28" s="84"/>
      <c r="AG28" s="45"/>
      <c r="AH28" s="45"/>
    </row>
    <row r="29" spans="1:37" s="90" customFormat="1" ht="24" customHeight="1">
      <c r="A29" s="506" t="s">
        <v>1095</v>
      </c>
      <c r="B29" s="305">
        <v>80</v>
      </c>
      <c r="C29" s="700"/>
      <c r="D29" s="700"/>
      <c r="E29" s="700"/>
      <c r="F29" s="700"/>
      <c r="G29" s="700"/>
      <c r="H29" s="700"/>
      <c r="I29" s="700"/>
      <c r="J29" s="700"/>
      <c r="K29" s="700"/>
      <c r="L29" s="700"/>
      <c r="M29" s="700"/>
      <c r="N29" s="700"/>
      <c r="O29" s="700"/>
      <c r="P29" s="700"/>
      <c r="Q29" s="700"/>
      <c r="R29" s="700"/>
      <c r="S29" s="700"/>
      <c r="T29" s="700"/>
      <c r="U29" s="700"/>
      <c r="V29" s="700"/>
      <c r="W29" s="700"/>
      <c r="X29" s="700"/>
      <c r="Y29" s="700"/>
      <c r="Z29" s="700"/>
      <c r="AA29" s="700"/>
      <c r="AB29" s="700"/>
      <c r="AC29" s="473"/>
      <c r="AD29" s="485"/>
      <c r="AE29" s="485"/>
      <c r="AF29" s="84"/>
      <c r="AG29" s="45"/>
      <c r="AH29" s="45"/>
    </row>
    <row r="30" spans="1:37" s="510" customFormat="1" ht="24" customHeight="1">
      <c r="A30" s="495" t="s">
        <v>1184</v>
      </c>
      <c r="B30" s="305">
        <v>90</v>
      </c>
      <c r="C30" s="700"/>
      <c r="D30" s="700"/>
      <c r="E30" s="700"/>
      <c r="F30" s="700"/>
      <c r="G30" s="700"/>
      <c r="H30" s="700"/>
      <c r="I30" s="700"/>
      <c r="J30" s="700"/>
      <c r="K30" s="700"/>
      <c r="L30" s="700"/>
      <c r="M30" s="700"/>
      <c r="N30" s="700"/>
      <c r="O30" s="700"/>
      <c r="P30" s="700"/>
      <c r="Q30" s="700"/>
      <c r="R30" s="700"/>
      <c r="S30" s="700"/>
      <c r="T30" s="700"/>
      <c r="U30" s="700"/>
      <c r="V30" s="700"/>
      <c r="W30" s="700"/>
      <c r="X30" s="700"/>
      <c r="Y30" s="700"/>
      <c r="Z30" s="700"/>
      <c r="AA30" s="700"/>
      <c r="AB30" s="700"/>
      <c r="AC30" s="756"/>
      <c r="AD30" s="508"/>
      <c r="AE30" s="508"/>
      <c r="AF30" s="509"/>
      <c r="AG30" s="45"/>
      <c r="AH30" s="45"/>
    </row>
    <row r="31" spans="1:37" s="510" customFormat="1" ht="24" customHeight="1">
      <c r="A31" s="458" t="s">
        <v>1185</v>
      </c>
      <c r="B31" s="305">
        <v>100</v>
      </c>
      <c r="C31" s="686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  <c r="W31" s="700"/>
      <c r="X31" s="700"/>
      <c r="Y31" s="700"/>
      <c r="Z31" s="700"/>
      <c r="AA31" s="700"/>
      <c r="AB31" s="700"/>
      <c r="AC31" s="756"/>
      <c r="AD31" s="508"/>
      <c r="AE31" s="508"/>
      <c r="AF31" s="509"/>
      <c r="AG31" s="45"/>
      <c r="AH31" s="45"/>
    </row>
    <row r="32" spans="1:37" s="90" customFormat="1" ht="24" customHeight="1">
      <c r="A32" s="459" t="s">
        <v>12</v>
      </c>
      <c r="B32" s="305"/>
      <c r="C32" s="699"/>
      <c r="D32" s="699"/>
      <c r="E32" s="699"/>
      <c r="F32" s="699"/>
      <c r="G32" s="699"/>
      <c r="H32" s="699"/>
      <c r="I32" s="699"/>
      <c r="J32" s="699"/>
      <c r="K32" s="699"/>
      <c r="L32" s="699"/>
      <c r="M32" s="699"/>
      <c r="N32" s="699"/>
      <c r="O32" s="699"/>
      <c r="P32" s="699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473"/>
      <c r="AD32" s="192"/>
      <c r="AE32" s="192"/>
      <c r="AF32" s="84"/>
      <c r="AG32" s="45"/>
      <c r="AH32" s="45"/>
    </row>
    <row r="33" spans="1:36" s="90" customFormat="1" ht="24" customHeight="1">
      <c r="A33" s="495" t="s">
        <v>1096</v>
      </c>
      <c r="B33" s="305">
        <v>110</v>
      </c>
      <c r="C33" s="700"/>
      <c r="D33" s="700"/>
      <c r="E33" s="700"/>
      <c r="F33" s="700"/>
      <c r="G33" s="700"/>
      <c r="H33" s="700"/>
      <c r="I33" s="700"/>
      <c r="J33" s="700"/>
      <c r="K33" s="700"/>
      <c r="L33" s="700"/>
      <c r="M33" s="700"/>
      <c r="N33" s="700"/>
      <c r="O33" s="700"/>
      <c r="P33" s="700"/>
      <c r="Q33" s="700"/>
      <c r="R33" s="700"/>
      <c r="S33" s="700"/>
      <c r="T33" s="700"/>
      <c r="U33" s="700"/>
      <c r="V33" s="700"/>
      <c r="W33" s="700"/>
      <c r="X33" s="700"/>
      <c r="Y33" s="700"/>
      <c r="Z33" s="700"/>
      <c r="AA33" s="700"/>
      <c r="AB33" s="700"/>
      <c r="AC33" s="473"/>
      <c r="AD33" s="485"/>
      <c r="AE33" s="485"/>
      <c r="AF33" s="485"/>
      <c r="AG33" s="45"/>
      <c r="AH33" s="45"/>
    </row>
    <row r="34" spans="1:36" s="90" customFormat="1" ht="24" customHeight="1">
      <c r="A34" s="495" t="s">
        <v>1097</v>
      </c>
      <c r="B34" s="305">
        <v>120</v>
      </c>
      <c r="C34" s="700"/>
      <c r="D34" s="700"/>
      <c r="E34" s="700"/>
      <c r="F34" s="700"/>
      <c r="G34" s="700"/>
      <c r="H34" s="700"/>
      <c r="I34" s="700"/>
      <c r="J34" s="700"/>
      <c r="K34" s="700"/>
      <c r="L34" s="700"/>
      <c r="M34" s="700"/>
      <c r="N34" s="700"/>
      <c r="O34" s="700"/>
      <c r="P34" s="700"/>
      <c r="Q34" s="700"/>
      <c r="R34" s="700"/>
      <c r="S34" s="700"/>
      <c r="T34" s="700"/>
      <c r="U34" s="700"/>
      <c r="V34" s="700"/>
      <c r="W34" s="700"/>
      <c r="X34" s="700"/>
      <c r="Y34" s="700"/>
      <c r="Z34" s="700"/>
      <c r="AA34" s="700"/>
      <c r="AB34" s="700"/>
      <c r="AC34" s="473"/>
      <c r="AD34" s="485"/>
      <c r="AE34" s="485"/>
      <c r="AF34" s="485"/>
      <c r="AG34" s="45"/>
      <c r="AH34" s="45"/>
    </row>
    <row r="35" spans="1:36" s="90" customFormat="1" ht="24" customHeight="1">
      <c r="A35" s="495" t="s">
        <v>1098</v>
      </c>
      <c r="B35" s="305">
        <v>130</v>
      </c>
      <c r="C35" s="700"/>
      <c r="D35" s="700"/>
      <c r="E35" s="700"/>
      <c r="F35" s="700"/>
      <c r="G35" s="700"/>
      <c r="H35" s="700"/>
      <c r="I35" s="700"/>
      <c r="J35" s="700"/>
      <c r="K35" s="700"/>
      <c r="L35" s="700"/>
      <c r="M35" s="700"/>
      <c r="N35" s="700"/>
      <c r="O35" s="700"/>
      <c r="P35" s="700"/>
      <c r="Q35" s="700"/>
      <c r="R35" s="700"/>
      <c r="S35" s="700"/>
      <c r="T35" s="700"/>
      <c r="U35" s="700"/>
      <c r="V35" s="700"/>
      <c r="W35" s="700"/>
      <c r="X35" s="700"/>
      <c r="Y35" s="700"/>
      <c r="Z35" s="700"/>
      <c r="AA35" s="700"/>
      <c r="AB35" s="700"/>
      <c r="AC35" s="473"/>
      <c r="AD35" s="192"/>
      <c r="AE35" s="192"/>
      <c r="AF35" s="84"/>
      <c r="AG35" s="45"/>
      <c r="AH35" s="45"/>
    </row>
    <row r="36" spans="1:36" s="90" customFormat="1" ht="24" customHeight="1">
      <c r="A36" s="495" t="s">
        <v>1039</v>
      </c>
      <c r="B36" s="305">
        <v>140</v>
      </c>
      <c r="C36" s="700"/>
      <c r="D36" s="700"/>
      <c r="E36" s="700"/>
      <c r="F36" s="700"/>
      <c r="G36" s="700"/>
      <c r="H36" s="700"/>
      <c r="I36" s="700"/>
      <c r="J36" s="700"/>
      <c r="K36" s="700"/>
      <c r="L36" s="700"/>
      <c r="M36" s="700"/>
      <c r="N36" s="700"/>
      <c r="O36" s="700"/>
      <c r="P36" s="700"/>
      <c r="Q36" s="700"/>
      <c r="R36" s="700"/>
      <c r="S36" s="700"/>
      <c r="T36" s="700"/>
      <c r="U36" s="700"/>
      <c r="V36" s="700"/>
      <c r="W36" s="700"/>
      <c r="X36" s="700"/>
      <c r="Y36" s="700"/>
      <c r="Z36" s="700"/>
      <c r="AA36" s="700"/>
      <c r="AB36" s="700"/>
      <c r="AC36" s="473"/>
      <c r="AD36" s="485"/>
      <c r="AE36" s="485"/>
      <c r="AF36" s="485"/>
      <c r="AG36" s="45"/>
      <c r="AH36" s="45"/>
    </row>
    <row r="37" spans="1:36" s="90" customFormat="1" ht="24" customHeight="1">
      <c r="A37" s="495" t="s">
        <v>1056</v>
      </c>
      <c r="B37" s="305">
        <v>150</v>
      </c>
      <c r="C37" s="700"/>
      <c r="D37" s="70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  <c r="W37" s="700"/>
      <c r="X37" s="700"/>
      <c r="Y37" s="700"/>
      <c r="Z37" s="700"/>
      <c r="AA37" s="700"/>
      <c r="AB37" s="700"/>
      <c r="AC37" s="473"/>
      <c r="AD37" s="485"/>
      <c r="AE37" s="485"/>
      <c r="AF37" s="94"/>
      <c r="AG37" s="45"/>
      <c r="AH37" s="45"/>
    </row>
    <row r="38" spans="1:36" s="90" customFormat="1" ht="24" customHeight="1">
      <c r="A38" s="495" t="s">
        <v>1040</v>
      </c>
      <c r="B38" s="305">
        <v>160</v>
      </c>
      <c r="C38" s="700"/>
      <c r="D38" s="700"/>
      <c r="E38" s="700"/>
      <c r="F38" s="700"/>
      <c r="G38" s="700"/>
      <c r="H38" s="700"/>
      <c r="I38" s="700"/>
      <c r="J38" s="700"/>
      <c r="K38" s="700"/>
      <c r="L38" s="700"/>
      <c r="M38" s="700"/>
      <c r="N38" s="700"/>
      <c r="O38" s="700"/>
      <c r="P38" s="700"/>
      <c r="Q38" s="700"/>
      <c r="R38" s="700"/>
      <c r="S38" s="700"/>
      <c r="T38" s="700"/>
      <c r="U38" s="700"/>
      <c r="V38" s="700"/>
      <c r="W38" s="700"/>
      <c r="X38" s="700"/>
      <c r="Y38" s="700"/>
      <c r="Z38" s="700"/>
      <c r="AA38" s="700"/>
      <c r="AB38" s="700"/>
      <c r="AC38" s="473"/>
      <c r="AD38" s="485"/>
      <c r="AE38" s="485"/>
      <c r="AF38" s="94"/>
      <c r="AG38" s="45"/>
      <c r="AH38" s="45"/>
    </row>
    <row r="39" spans="1:36" s="90" customFormat="1" ht="24" customHeight="1">
      <c r="A39" s="495" t="s">
        <v>1115</v>
      </c>
      <c r="B39" s="305">
        <v>170</v>
      </c>
      <c r="C39" s="700"/>
      <c r="D39" s="700"/>
      <c r="E39" s="700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700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473"/>
      <c r="AD39" s="485"/>
      <c r="AE39" s="485"/>
      <c r="AF39" s="84"/>
      <c r="AG39" s="45"/>
      <c r="AH39" s="45"/>
    </row>
    <row r="40" spans="1:36" s="90" customFormat="1" ht="24" customHeight="1">
      <c r="A40" s="495" t="s">
        <v>1116</v>
      </c>
      <c r="B40" s="305">
        <v>180</v>
      </c>
      <c r="C40" s="700"/>
      <c r="D40" s="700"/>
      <c r="E40" s="700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700"/>
      <c r="Z40" s="700"/>
      <c r="AA40" s="700"/>
      <c r="AB40" s="700"/>
      <c r="AC40" s="473"/>
      <c r="AD40" s="485"/>
      <c r="AE40" s="485"/>
      <c r="AF40" s="84"/>
      <c r="AG40" s="45"/>
      <c r="AH40" s="45"/>
    </row>
    <row r="41" spans="1:36" s="90" customFormat="1" ht="24" customHeight="1">
      <c r="A41" s="495" t="s">
        <v>1117</v>
      </c>
      <c r="B41" s="305">
        <v>190</v>
      </c>
      <c r="C41" s="700"/>
      <c r="D41" s="700"/>
      <c r="E41" s="700"/>
      <c r="F41" s="700"/>
      <c r="G41" s="700"/>
      <c r="H41" s="700"/>
      <c r="I41" s="700"/>
      <c r="J41" s="700"/>
      <c r="K41" s="700"/>
      <c r="L41" s="700"/>
      <c r="M41" s="700"/>
      <c r="N41" s="700"/>
      <c r="O41" s="700"/>
      <c r="P41" s="700"/>
      <c r="Q41" s="700"/>
      <c r="R41" s="700"/>
      <c r="S41" s="700"/>
      <c r="T41" s="700"/>
      <c r="U41" s="700"/>
      <c r="V41" s="700"/>
      <c r="W41" s="700"/>
      <c r="X41" s="700"/>
      <c r="Y41" s="700"/>
      <c r="Z41" s="700"/>
      <c r="AA41" s="700"/>
      <c r="AB41" s="700"/>
      <c r="AC41" s="473"/>
      <c r="AD41" s="485"/>
      <c r="AE41" s="485"/>
      <c r="AF41" s="84"/>
      <c r="AG41" s="45"/>
      <c r="AH41" s="45"/>
    </row>
    <row r="42" spans="1:36" s="90" customFormat="1" ht="24" customHeight="1">
      <c r="A42" s="495" t="s">
        <v>1118</v>
      </c>
      <c r="B42" s="305">
        <v>200</v>
      </c>
      <c r="C42" s="700"/>
      <c r="D42" s="700"/>
      <c r="E42" s="700"/>
      <c r="F42" s="700"/>
      <c r="G42" s="700"/>
      <c r="H42" s="700"/>
      <c r="I42" s="700"/>
      <c r="J42" s="700"/>
      <c r="K42" s="700"/>
      <c r="L42" s="700"/>
      <c r="M42" s="700"/>
      <c r="N42" s="700"/>
      <c r="O42" s="700"/>
      <c r="P42" s="700"/>
      <c r="Q42" s="700"/>
      <c r="R42" s="700"/>
      <c r="S42" s="700"/>
      <c r="T42" s="700"/>
      <c r="U42" s="700"/>
      <c r="V42" s="700"/>
      <c r="W42" s="700"/>
      <c r="X42" s="700"/>
      <c r="Y42" s="700"/>
      <c r="Z42" s="700"/>
      <c r="AA42" s="700"/>
      <c r="AB42" s="700"/>
      <c r="AC42" s="473"/>
      <c r="AD42" s="485"/>
      <c r="AE42" s="485"/>
      <c r="AF42" s="84"/>
      <c r="AG42" s="45"/>
      <c r="AH42" s="45"/>
      <c r="AI42" s="45"/>
      <c r="AJ42" s="45"/>
    </row>
    <row r="43" spans="1:36" s="90" customFormat="1" ht="24" customHeight="1">
      <c r="A43" s="495" t="s">
        <v>1064</v>
      </c>
      <c r="B43" s="305">
        <v>210</v>
      </c>
      <c r="C43" s="700"/>
      <c r="D43" s="700"/>
      <c r="E43" s="700"/>
      <c r="F43" s="700"/>
      <c r="G43" s="700"/>
      <c r="H43" s="700"/>
      <c r="I43" s="700"/>
      <c r="J43" s="700"/>
      <c r="K43" s="700"/>
      <c r="L43" s="700"/>
      <c r="M43" s="700"/>
      <c r="N43" s="700"/>
      <c r="O43" s="700"/>
      <c r="P43" s="700"/>
      <c r="Q43" s="700"/>
      <c r="R43" s="700"/>
      <c r="S43" s="700"/>
      <c r="T43" s="700"/>
      <c r="U43" s="700"/>
      <c r="V43" s="700"/>
      <c r="W43" s="700"/>
      <c r="X43" s="700"/>
      <c r="Y43" s="700"/>
      <c r="Z43" s="700"/>
      <c r="AA43" s="700"/>
      <c r="AB43" s="700"/>
      <c r="AC43" s="473"/>
      <c r="AD43" s="485"/>
      <c r="AE43" s="485"/>
      <c r="AF43" s="84"/>
      <c r="AG43" s="45"/>
      <c r="AH43" s="45"/>
      <c r="AI43" s="45"/>
      <c r="AJ43" s="45"/>
    </row>
    <row r="44" spans="1:36" s="90" customFormat="1" ht="24" customHeight="1">
      <c r="A44" s="495" t="s">
        <v>1047</v>
      </c>
      <c r="B44" s="305">
        <v>220</v>
      </c>
      <c r="C44" s="700"/>
      <c r="D44" s="700"/>
      <c r="E44" s="700"/>
      <c r="F44" s="700"/>
      <c r="G44" s="700"/>
      <c r="H44" s="700"/>
      <c r="I44" s="700"/>
      <c r="J44" s="700"/>
      <c r="K44" s="700"/>
      <c r="L44" s="700"/>
      <c r="M44" s="700"/>
      <c r="N44" s="700"/>
      <c r="O44" s="700"/>
      <c r="P44" s="700"/>
      <c r="Q44" s="700"/>
      <c r="R44" s="700"/>
      <c r="S44" s="700"/>
      <c r="T44" s="700"/>
      <c r="U44" s="700"/>
      <c r="V44" s="700"/>
      <c r="W44" s="700"/>
      <c r="X44" s="700"/>
      <c r="Y44" s="700"/>
      <c r="Z44" s="700"/>
      <c r="AA44" s="700"/>
      <c r="AB44" s="700"/>
      <c r="AC44" s="473"/>
      <c r="AD44" s="485"/>
      <c r="AE44" s="485"/>
      <c r="AF44" s="84"/>
      <c r="AG44" s="45"/>
      <c r="AH44" s="45"/>
      <c r="AI44" s="45"/>
      <c r="AJ44" s="45"/>
    </row>
    <row r="45" spans="1:36" s="90" customFormat="1" ht="24" customHeight="1">
      <c r="A45" s="495" t="s">
        <v>1099</v>
      </c>
      <c r="B45" s="305">
        <v>230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S45" s="700"/>
      <c r="T45" s="700"/>
      <c r="U45" s="700"/>
      <c r="V45" s="700"/>
      <c r="W45" s="700"/>
      <c r="X45" s="700"/>
      <c r="Y45" s="700"/>
      <c r="Z45" s="700"/>
      <c r="AA45" s="700"/>
      <c r="AB45" s="700"/>
      <c r="AC45" s="473"/>
      <c r="AD45" s="94"/>
      <c r="AE45" s="485"/>
      <c r="AF45" s="485"/>
      <c r="AG45" s="45"/>
      <c r="AH45" s="45"/>
      <c r="AI45" s="45"/>
      <c r="AJ45" s="45"/>
    </row>
    <row r="46" spans="1:36" s="90" customFormat="1" ht="24" customHeight="1">
      <c r="A46" s="496" t="s">
        <v>1119</v>
      </c>
      <c r="B46" s="305">
        <v>240</v>
      </c>
      <c r="C46" s="700"/>
      <c r="D46" s="700"/>
      <c r="E46" s="700"/>
      <c r="F46" s="700"/>
      <c r="G46" s="700"/>
      <c r="H46" s="700"/>
      <c r="I46" s="700"/>
      <c r="J46" s="700"/>
      <c r="K46" s="700"/>
      <c r="L46" s="700"/>
      <c r="M46" s="700"/>
      <c r="N46" s="700"/>
      <c r="O46" s="700"/>
      <c r="P46" s="700"/>
      <c r="Q46" s="700"/>
      <c r="R46" s="700"/>
      <c r="S46" s="700"/>
      <c r="T46" s="700"/>
      <c r="U46" s="700"/>
      <c r="V46" s="700"/>
      <c r="W46" s="700"/>
      <c r="X46" s="700"/>
      <c r="Y46" s="700"/>
      <c r="Z46" s="700"/>
      <c r="AA46" s="700"/>
      <c r="AB46" s="700"/>
      <c r="AC46" s="473"/>
      <c r="AD46" s="94"/>
      <c r="AE46" s="485"/>
      <c r="AF46" s="485"/>
      <c r="AG46" s="45"/>
      <c r="AH46" s="45"/>
      <c r="AI46" s="45"/>
      <c r="AJ46" s="45"/>
    </row>
    <row r="47" spans="1:36" s="90" customFormat="1" ht="24" customHeight="1">
      <c r="A47" s="495" t="s">
        <v>1100</v>
      </c>
      <c r="B47" s="305">
        <v>250</v>
      </c>
      <c r="C47" s="700"/>
      <c r="D47" s="700"/>
      <c r="E47" s="700"/>
      <c r="F47" s="700"/>
      <c r="G47" s="700"/>
      <c r="H47" s="700"/>
      <c r="I47" s="700"/>
      <c r="J47" s="700"/>
      <c r="K47" s="700"/>
      <c r="L47" s="700"/>
      <c r="M47" s="700"/>
      <c r="N47" s="700"/>
      <c r="O47" s="700"/>
      <c r="P47" s="700"/>
      <c r="Q47" s="700"/>
      <c r="R47" s="700"/>
      <c r="S47" s="700"/>
      <c r="T47" s="700"/>
      <c r="U47" s="700"/>
      <c r="V47" s="700"/>
      <c r="W47" s="700"/>
      <c r="X47" s="700"/>
      <c r="Y47" s="700"/>
      <c r="Z47" s="700"/>
      <c r="AA47" s="700"/>
      <c r="AB47" s="700"/>
      <c r="AC47" s="473"/>
      <c r="AD47" s="485"/>
      <c r="AE47" s="485"/>
      <c r="AF47" s="94"/>
      <c r="AG47" s="45"/>
      <c r="AH47" s="45"/>
      <c r="AI47" s="45"/>
      <c r="AJ47" s="45"/>
    </row>
    <row r="48" spans="1:36" s="90" customFormat="1" ht="24" customHeight="1">
      <c r="A48" s="495" t="s">
        <v>1101</v>
      </c>
      <c r="B48" s="305">
        <v>260</v>
      </c>
      <c r="C48" s="700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700"/>
      <c r="X48" s="700"/>
      <c r="Y48" s="700"/>
      <c r="Z48" s="700"/>
      <c r="AA48" s="700"/>
      <c r="AB48" s="700"/>
      <c r="AC48" s="473"/>
      <c r="AD48" s="485"/>
      <c r="AE48" s="485"/>
      <c r="AF48" s="94"/>
      <c r="AG48" s="45"/>
      <c r="AH48" s="45"/>
      <c r="AI48" s="45"/>
      <c r="AJ48" s="45"/>
    </row>
    <row r="49" spans="1:36" s="90" customFormat="1">
      <c r="A49" s="458" t="s">
        <v>1168</v>
      </c>
      <c r="B49" s="305">
        <v>270</v>
      </c>
      <c r="C49" s="700"/>
      <c r="D49" s="700"/>
      <c r="E49" s="700"/>
      <c r="F49" s="700"/>
      <c r="G49" s="700"/>
      <c r="H49" s="700"/>
      <c r="I49" s="700"/>
      <c r="J49" s="700"/>
      <c r="K49" s="700"/>
      <c r="L49" s="700"/>
      <c r="M49" s="700"/>
      <c r="N49" s="700"/>
      <c r="O49" s="700"/>
      <c r="P49" s="700"/>
      <c r="Q49" s="700"/>
      <c r="R49" s="700"/>
      <c r="S49" s="700"/>
      <c r="T49" s="700"/>
      <c r="U49" s="700"/>
      <c r="V49" s="700"/>
      <c r="W49" s="700"/>
      <c r="X49" s="700"/>
      <c r="Y49" s="700"/>
      <c r="Z49" s="700"/>
      <c r="AA49" s="700"/>
      <c r="AB49" s="700"/>
      <c r="AC49" s="473"/>
      <c r="AD49" s="94"/>
      <c r="AE49" s="94"/>
      <c r="AF49" s="94"/>
      <c r="AG49" s="45"/>
      <c r="AH49" s="45"/>
      <c r="AI49" s="45"/>
      <c r="AJ49" s="45"/>
    </row>
    <row r="50" spans="1:36" s="90" customFormat="1" ht="24" customHeight="1">
      <c r="A50" s="457" t="s">
        <v>1180</v>
      </c>
      <c r="B50" s="305">
        <v>280</v>
      </c>
      <c r="C50" s="700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700"/>
      <c r="X50" s="700"/>
      <c r="Y50" s="700"/>
      <c r="Z50" s="700"/>
      <c r="AA50" s="700"/>
      <c r="AB50" s="700"/>
      <c r="AC50" s="473"/>
      <c r="AD50" s="94"/>
      <c r="AE50" s="94"/>
      <c r="AF50" s="94"/>
      <c r="AG50" s="45"/>
      <c r="AH50" s="45"/>
      <c r="AI50" s="45"/>
      <c r="AJ50" s="45"/>
    </row>
    <row r="51" spans="1:36" s="90" customFormat="1" ht="24" customHeight="1">
      <c r="A51" s="442" t="s">
        <v>1182</v>
      </c>
      <c r="B51" s="305"/>
      <c r="C51" s="699"/>
      <c r="D51" s="699"/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699"/>
      <c r="Q51" s="699"/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473"/>
      <c r="AD51" s="94"/>
      <c r="AE51" s="94"/>
      <c r="AF51" s="94"/>
      <c r="AG51" s="45"/>
      <c r="AH51" s="45"/>
      <c r="AI51" s="45"/>
      <c r="AJ51" s="45"/>
    </row>
    <row r="52" spans="1:36" s="90" customFormat="1" ht="24" customHeight="1">
      <c r="A52" s="458" t="s">
        <v>434</v>
      </c>
      <c r="B52" s="305">
        <v>290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700"/>
      <c r="R52" s="700"/>
      <c r="S52" s="700"/>
      <c r="T52" s="700"/>
      <c r="U52" s="700"/>
      <c r="V52" s="700"/>
      <c r="W52" s="700"/>
      <c r="X52" s="700"/>
      <c r="Y52" s="700"/>
      <c r="Z52" s="700"/>
      <c r="AA52" s="700"/>
      <c r="AB52" s="700"/>
      <c r="AC52" s="473"/>
      <c r="AD52" s="94"/>
      <c r="AE52" s="94"/>
      <c r="AF52" s="94"/>
      <c r="AG52" s="45"/>
      <c r="AH52" s="45"/>
      <c r="AI52" s="45"/>
      <c r="AJ52" s="45"/>
    </row>
    <row r="53" spans="1:36" s="90" customFormat="1" ht="24" customHeight="1">
      <c r="A53" s="458" t="s">
        <v>1049</v>
      </c>
      <c r="B53" s="305">
        <v>300</v>
      </c>
      <c r="C53" s="700"/>
      <c r="D53" s="700"/>
      <c r="E53" s="700"/>
      <c r="F53" s="700"/>
      <c r="G53" s="700"/>
      <c r="H53" s="700"/>
      <c r="I53" s="700"/>
      <c r="J53" s="700"/>
      <c r="K53" s="700"/>
      <c r="L53" s="700"/>
      <c r="M53" s="700"/>
      <c r="N53" s="700"/>
      <c r="O53" s="700"/>
      <c r="P53" s="700"/>
      <c r="Q53" s="700"/>
      <c r="R53" s="700"/>
      <c r="S53" s="700"/>
      <c r="T53" s="700"/>
      <c r="U53" s="700"/>
      <c r="V53" s="700"/>
      <c r="W53" s="700"/>
      <c r="X53" s="700"/>
      <c r="Y53" s="700"/>
      <c r="Z53" s="700"/>
      <c r="AA53" s="700"/>
      <c r="AB53" s="700"/>
      <c r="AC53" s="473"/>
      <c r="AD53" s="94"/>
      <c r="AE53" s="94"/>
      <c r="AF53" s="94"/>
      <c r="AG53" s="45"/>
      <c r="AH53" s="45"/>
      <c r="AI53" s="45"/>
      <c r="AJ53" s="45"/>
    </row>
    <row r="54" spans="1:36" s="90" customFormat="1" ht="24" customHeight="1">
      <c r="A54" s="458" t="s">
        <v>1468</v>
      </c>
      <c r="B54" s="305">
        <v>310</v>
      </c>
      <c r="C54" s="700"/>
      <c r="D54" s="700"/>
      <c r="E54" s="700"/>
      <c r="F54" s="700"/>
      <c r="G54" s="700"/>
      <c r="H54" s="700"/>
      <c r="I54" s="700"/>
      <c r="J54" s="700"/>
      <c r="K54" s="700"/>
      <c r="L54" s="700"/>
      <c r="M54" s="700"/>
      <c r="N54" s="700"/>
      <c r="O54" s="700"/>
      <c r="P54" s="700"/>
      <c r="Q54" s="700"/>
      <c r="R54" s="700"/>
      <c r="S54" s="700"/>
      <c r="T54" s="700"/>
      <c r="U54" s="700"/>
      <c r="V54" s="700"/>
      <c r="W54" s="700"/>
      <c r="X54" s="700"/>
      <c r="Y54" s="700"/>
      <c r="Z54" s="700"/>
      <c r="AA54" s="700"/>
      <c r="AB54" s="700"/>
      <c r="AC54" s="473"/>
      <c r="AD54" s="94"/>
      <c r="AE54" s="94"/>
      <c r="AF54" s="94"/>
      <c r="AG54" s="45"/>
      <c r="AH54" s="45"/>
      <c r="AI54" s="45"/>
      <c r="AJ54" s="45"/>
    </row>
    <row r="55" spans="1:36" s="90" customFormat="1" ht="24" customHeight="1">
      <c r="A55" s="458" t="s">
        <v>1065</v>
      </c>
      <c r="B55" s="305">
        <v>320</v>
      </c>
      <c r="C55" s="700"/>
      <c r="D55" s="700"/>
      <c r="E55" s="700"/>
      <c r="F55" s="700"/>
      <c r="G55" s="700"/>
      <c r="H55" s="700"/>
      <c r="I55" s="700"/>
      <c r="J55" s="700"/>
      <c r="K55" s="700"/>
      <c r="L55" s="700"/>
      <c r="M55" s="700"/>
      <c r="N55" s="700"/>
      <c r="O55" s="700"/>
      <c r="P55" s="700"/>
      <c r="Q55" s="700"/>
      <c r="R55" s="700"/>
      <c r="S55" s="700"/>
      <c r="T55" s="700"/>
      <c r="U55" s="700"/>
      <c r="V55" s="700"/>
      <c r="W55" s="700"/>
      <c r="X55" s="700"/>
      <c r="Y55" s="700"/>
      <c r="Z55" s="700"/>
      <c r="AA55" s="700"/>
      <c r="AB55" s="700"/>
      <c r="AC55" s="473"/>
      <c r="AD55" s="94"/>
      <c r="AE55" s="94"/>
      <c r="AF55" s="94"/>
      <c r="AG55" s="45"/>
      <c r="AH55" s="45"/>
      <c r="AI55" s="45"/>
      <c r="AJ55" s="45"/>
    </row>
    <row r="56" spans="1:36" s="90" customFormat="1" ht="24" customHeight="1">
      <c r="A56" s="457" t="s">
        <v>1170</v>
      </c>
      <c r="B56" s="305">
        <v>330</v>
      </c>
      <c r="C56" s="700"/>
      <c r="D56" s="700"/>
      <c r="E56" s="700"/>
      <c r="F56" s="700"/>
      <c r="G56" s="700"/>
      <c r="H56" s="700"/>
      <c r="I56" s="700"/>
      <c r="J56" s="700"/>
      <c r="K56" s="700"/>
      <c r="L56" s="700"/>
      <c r="M56" s="700"/>
      <c r="N56" s="700"/>
      <c r="O56" s="700"/>
      <c r="P56" s="700"/>
      <c r="Q56" s="700"/>
      <c r="R56" s="700"/>
      <c r="S56" s="700"/>
      <c r="T56" s="700"/>
      <c r="U56" s="700"/>
      <c r="V56" s="700"/>
      <c r="W56" s="700"/>
      <c r="X56" s="700"/>
      <c r="Y56" s="700"/>
      <c r="Z56" s="700"/>
      <c r="AA56" s="700"/>
      <c r="AB56" s="700"/>
      <c r="AC56" s="473"/>
      <c r="AD56" s="94"/>
      <c r="AE56" s="94"/>
      <c r="AF56" s="94"/>
      <c r="AG56" s="45"/>
      <c r="AH56" s="45"/>
      <c r="AI56" s="45"/>
      <c r="AJ56" s="45"/>
    </row>
    <row r="57" spans="1:36" s="90" customFormat="1" ht="24" customHeight="1">
      <c r="A57" s="442" t="s">
        <v>1176</v>
      </c>
      <c r="B57" s="305"/>
      <c r="C57" s="699"/>
      <c r="D57" s="699"/>
      <c r="E57" s="699"/>
      <c r="F57" s="699"/>
      <c r="G57" s="699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699"/>
      <c r="Z57" s="699"/>
      <c r="AA57" s="699"/>
      <c r="AB57" s="699"/>
      <c r="AC57" s="473"/>
      <c r="AD57" s="94"/>
      <c r="AE57" s="94"/>
      <c r="AF57" s="94"/>
      <c r="AG57" s="45"/>
      <c r="AH57" s="45"/>
      <c r="AI57" s="45"/>
      <c r="AJ57" s="45"/>
    </row>
    <row r="58" spans="1:36" s="90" customFormat="1" ht="24" customHeight="1">
      <c r="A58" s="458" t="s">
        <v>1102</v>
      </c>
      <c r="B58" s="305">
        <v>340</v>
      </c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700"/>
      <c r="W58" s="700"/>
      <c r="X58" s="700"/>
      <c r="Y58" s="700"/>
      <c r="Z58" s="700"/>
      <c r="AA58" s="700"/>
      <c r="AB58" s="700"/>
      <c r="AC58" s="473"/>
      <c r="AD58" s="92"/>
      <c r="AE58" s="94"/>
      <c r="AG58" s="45"/>
      <c r="AH58" s="45"/>
      <c r="AI58" s="45"/>
      <c r="AJ58" s="45"/>
    </row>
    <row r="59" spans="1:36" s="90" customFormat="1" ht="24" customHeight="1">
      <c r="A59" s="458" t="s">
        <v>1103</v>
      </c>
      <c r="B59" s="305">
        <v>350</v>
      </c>
      <c r="C59" s="700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473"/>
      <c r="AD59" s="94"/>
      <c r="AE59" s="94"/>
      <c r="AF59" s="94"/>
      <c r="AG59" s="45"/>
      <c r="AH59" s="45"/>
      <c r="AI59" s="45"/>
      <c r="AJ59" s="45"/>
    </row>
    <row r="60" spans="1:36" s="90" customFormat="1" ht="24" customHeight="1">
      <c r="A60" s="458" t="s">
        <v>1106</v>
      </c>
      <c r="B60" s="305">
        <v>360</v>
      </c>
      <c r="C60" s="700"/>
      <c r="D60" s="700"/>
      <c r="E60" s="700"/>
      <c r="F60" s="700"/>
      <c r="G60" s="700"/>
      <c r="H60" s="700"/>
      <c r="I60" s="700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700"/>
      <c r="U60" s="700"/>
      <c r="V60" s="700"/>
      <c r="W60" s="700"/>
      <c r="X60" s="700"/>
      <c r="Y60" s="700"/>
      <c r="Z60" s="700"/>
      <c r="AA60" s="700"/>
      <c r="AB60" s="700"/>
      <c r="AC60" s="473"/>
      <c r="AD60" s="94"/>
      <c r="AE60" s="94"/>
      <c r="AF60" s="94"/>
      <c r="AG60" s="45"/>
      <c r="AH60" s="45"/>
      <c r="AI60" s="45"/>
      <c r="AJ60" s="45"/>
    </row>
    <row r="61" spans="1:36" s="90" customFormat="1" ht="24" customHeight="1">
      <c r="A61" s="458" t="s">
        <v>1469</v>
      </c>
      <c r="B61" s="305">
        <v>370</v>
      </c>
      <c r="C61" s="700"/>
      <c r="D61" s="700"/>
      <c r="E61" s="700"/>
      <c r="F61" s="700"/>
      <c r="G61" s="700"/>
      <c r="H61" s="700"/>
      <c r="I61" s="700"/>
      <c r="J61" s="700"/>
      <c r="K61" s="700"/>
      <c r="L61" s="700"/>
      <c r="M61" s="700"/>
      <c r="N61" s="700"/>
      <c r="O61" s="700"/>
      <c r="P61" s="700"/>
      <c r="Q61" s="700"/>
      <c r="R61" s="700"/>
      <c r="S61" s="700"/>
      <c r="T61" s="700"/>
      <c r="U61" s="700"/>
      <c r="V61" s="700"/>
      <c r="W61" s="700"/>
      <c r="X61" s="700"/>
      <c r="Y61" s="700"/>
      <c r="Z61" s="700"/>
      <c r="AA61" s="700"/>
      <c r="AB61" s="700"/>
      <c r="AC61" s="473"/>
      <c r="AD61" s="94"/>
      <c r="AE61" s="94"/>
      <c r="AF61" s="94"/>
      <c r="AG61" s="45"/>
      <c r="AH61" s="45"/>
      <c r="AI61" s="45"/>
      <c r="AJ61" s="45"/>
    </row>
    <row r="62" spans="1:36" s="90" customFormat="1" ht="24" customHeight="1">
      <c r="A62" s="458" t="s">
        <v>1470</v>
      </c>
      <c r="B62" s="305">
        <v>380</v>
      </c>
      <c r="C62" s="700"/>
      <c r="D62" s="700"/>
      <c r="E62" s="700"/>
      <c r="F62" s="700"/>
      <c r="G62" s="700"/>
      <c r="H62" s="700"/>
      <c r="I62" s="700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700"/>
      <c r="U62" s="700"/>
      <c r="V62" s="700"/>
      <c r="W62" s="700"/>
      <c r="X62" s="700"/>
      <c r="Y62" s="700"/>
      <c r="Z62" s="700"/>
      <c r="AA62" s="700"/>
      <c r="AB62" s="700"/>
      <c r="AC62" s="473"/>
      <c r="AD62" s="94"/>
      <c r="AE62" s="94"/>
      <c r="AF62" s="94"/>
      <c r="AG62" s="45"/>
      <c r="AH62" s="45"/>
      <c r="AI62" s="45"/>
      <c r="AJ62" s="45"/>
    </row>
    <row r="63" spans="1:36" s="90" customFormat="1" ht="24" customHeight="1">
      <c r="A63" s="457" t="s">
        <v>1164</v>
      </c>
      <c r="B63" s="305">
        <v>390</v>
      </c>
      <c r="C63" s="700"/>
      <c r="D63" s="700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700"/>
      <c r="U63" s="700"/>
      <c r="V63" s="700"/>
      <c r="W63" s="700"/>
      <c r="X63" s="700"/>
      <c r="Y63" s="700"/>
      <c r="Z63" s="700"/>
      <c r="AA63" s="700"/>
      <c r="AB63" s="700"/>
      <c r="AC63" s="473"/>
      <c r="AD63" s="94"/>
      <c r="AE63" s="94"/>
      <c r="AF63" s="94"/>
      <c r="AG63" s="45"/>
      <c r="AH63" s="45"/>
      <c r="AI63" s="45"/>
      <c r="AJ63" s="45"/>
    </row>
    <row r="64" spans="1:36" s="90" customFormat="1" ht="24" customHeight="1">
      <c r="A64" s="442" t="s">
        <v>13</v>
      </c>
      <c r="B64" s="305"/>
      <c r="C64" s="699"/>
      <c r="D64" s="699"/>
      <c r="E64" s="699"/>
      <c r="F64" s="699"/>
      <c r="G64" s="699"/>
      <c r="H64" s="699"/>
      <c r="I64" s="699"/>
      <c r="J64" s="699"/>
      <c r="K64" s="699"/>
      <c r="L64" s="699"/>
      <c r="M64" s="699"/>
      <c r="N64" s="699"/>
      <c r="O64" s="699"/>
      <c r="P64" s="699"/>
      <c r="Q64" s="699"/>
      <c r="R64" s="699"/>
      <c r="S64" s="699"/>
      <c r="T64" s="699"/>
      <c r="U64" s="699"/>
      <c r="V64" s="699"/>
      <c r="W64" s="699"/>
      <c r="X64" s="699"/>
      <c r="Y64" s="699"/>
      <c r="Z64" s="699"/>
      <c r="AA64" s="699"/>
      <c r="AB64" s="699"/>
      <c r="AC64" s="473"/>
      <c r="AD64" s="94"/>
      <c r="AE64" s="94"/>
      <c r="AF64" s="94"/>
      <c r="AG64" s="45"/>
      <c r="AH64" s="45"/>
      <c r="AI64" s="45"/>
      <c r="AJ64" s="45"/>
    </row>
    <row r="65" spans="1:36" s="90" customFormat="1" ht="24" customHeight="1">
      <c r="A65" s="458" t="s">
        <v>1050</v>
      </c>
      <c r="B65" s="305">
        <v>400</v>
      </c>
      <c r="C65" s="700"/>
      <c r="D65" s="700"/>
      <c r="E65" s="700"/>
      <c r="F65" s="700"/>
      <c r="G65" s="700"/>
      <c r="H65" s="700"/>
      <c r="I65" s="700"/>
      <c r="J65" s="700"/>
      <c r="K65" s="700"/>
      <c r="L65" s="700"/>
      <c r="M65" s="700"/>
      <c r="N65" s="700"/>
      <c r="O65" s="700"/>
      <c r="P65" s="700"/>
      <c r="Q65" s="700"/>
      <c r="R65" s="700"/>
      <c r="S65" s="700"/>
      <c r="T65" s="700"/>
      <c r="U65" s="700"/>
      <c r="V65" s="700"/>
      <c r="W65" s="700"/>
      <c r="X65" s="700"/>
      <c r="Y65" s="700"/>
      <c r="Z65" s="700"/>
      <c r="AA65" s="700"/>
      <c r="AB65" s="700"/>
      <c r="AC65" s="473"/>
      <c r="AD65" s="94"/>
      <c r="AE65" s="485"/>
      <c r="AG65" s="45"/>
      <c r="AH65" s="45"/>
      <c r="AI65" s="45"/>
      <c r="AJ65" s="45"/>
    </row>
    <row r="66" spans="1:36" s="90" customFormat="1" ht="24" customHeight="1">
      <c r="A66" s="458" t="s">
        <v>1070</v>
      </c>
      <c r="B66" s="305">
        <v>410</v>
      </c>
      <c r="C66" s="700"/>
      <c r="D66" s="700"/>
      <c r="E66" s="700"/>
      <c r="F66" s="700"/>
      <c r="G66" s="700"/>
      <c r="H66" s="700"/>
      <c r="I66" s="700"/>
      <c r="J66" s="700"/>
      <c r="K66" s="700"/>
      <c r="L66" s="700"/>
      <c r="M66" s="700"/>
      <c r="N66" s="700"/>
      <c r="O66" s="700"/>
      <c r="P66" s="700"/>
      <c r="Q66" s="700"/>
      <c r="R66" s="700"/>
      <c r="S66" s="700"/>
      <c r="T66" s="700"/>
      <c r="U66" s="700"/>
      <c r="V66" s="700"/>
      <c r="W66" s="700"/>
      <c r="X66" s="700"/>
      <c r="Y66" s="700"/>
      <c r="Z66" s="700"/>
      <c r="AA66" s="700"/>
      <c r="AB66" s="700"/>
      <c r="AC66" s="473"/>
      <c r="AD66" s="94"/>
      <c r="AE66" s="485"/>
      <c r="AG66" s="45"/>
      <c r="AH66" s="45"/>
      <c r="AI66" s="45"/>
      <c r="AJ66" s="45"/>
    </row>
    <row r="67" spans="1:36" s="90" customFormat="1" ht="24" customHeight="1">
      <c r="A67" s="458" t="s">
        <v>1107</v>
      </c>
      <c r="B67" s="305">
        <v>420</v>
      </c>
      <c r="C67" s="700"/>
      <c r="D67" s="700"/>
      <c r="E67" s="700"/>
      <c r="F67" s="700"/>
      <c r="G67" s="700"/>
      <c r="H67" s="700"/>
      <c r="I67" s="700"/>
      <c r="J67" s="700"/>
      <c r="K67" s="700"/>
      <c r="L67" s="700"/>
      <c r="M67" s="700"/>
      <c r="N67" s="700"/>
      <c r="O67" s="700"/>
      <c r="P67" s="700"/>
      <c r="Q67" s="700"/>
      <c r="R67" s="700"/>
      <c r="S67" s="700"/>
      <c r="T67" s="700"/>
      <c r="U67" s="700"/>
      <c r="V67" s="700"/>
      <c r="W67" s="700"/>
      <c r="X67" s="700"/>
      <c r="Y67" s="700"/>
      <c r="Z67" s="700"/>
      <c r="AA67" s="700"/>
      <c r="AB67" s="700"/>
      <c r="AC67" s="473"/>
      <c r="AD67" s="94"/>
      <c r="AE67" s="94"/>
      <c r="AG67" s="45"/>
      <c r="AH67" s="45"/>
      <c r="AI67" s="45"/>
      <c r="AJ67" s="45"/>
    </row>
    <row r="68" spans="1:36" s="90" customFormat="1" ht="24" customHeight="1">
      <c r="A68" s="457" t="s">
        <v>1171</v>
      </c>
      <c r="B68" s="305">
        <v>430</v>
      </c>
      <c r="C68" s="700"/>
      <c r="D68" s="700"/>
      <c r="E68" s="700"/>
      <c r="F68" s="700"/>
      <c r="G68" s="700"/>
      <c r="H68" s="700"/>
      <c r="I68" s="700"/>
      <c r="J68" s="700"/>
      <c r="K68" s="700"/>
      <c r="L68" s="700"/>
      <c r="M68" s="700"/>
      <c r="N68" s="700"/>
      <c r="O68" s="700"/>
      <c r="P68" s="700"/>
      <c r="Q68" s="700"/>
      <c r="R68" s="700"/>
      <c r="S68" s="700"/>
      <c r="T68" s="700"/>
      <c r="U68" s="700"/>
      <c r="V68" s="700"/>
      <c r="W68" s="700"/>
      <c r="X68" s="700"/>
      <c r="Y68" s="700"/>
      <c r="Z68" s="700"/>
      <c r="AA68" s="700"/>
      <c r="AB68" s="700"/>
      <c r="AC68" s="473"/>
      <c r="AD68" s="94"/>
      <c r="AE68" s="94"/>
      <c r="AF68" s="485"/>
      <c r="AG68" s="45"/>
      <c r="AH68" s="45"/>
      <c r="AI68" s="45"/>
      <c r="AJ68" s="45"/>
    </row>
    <row r="69" spans="1:36" s="90" customFormat="1" ht="24" customHeight="1">
      <c r="A69" s="442" t="s">
        <v>1178</v>
      </c>
      <c r="B69" s="305"/>
      <c r="C69" s="699"/>
      <c r="D69" s="699"/>
      <c r="E69" s="699"/>
      <c r="F69" s="699"/>
      <c r="G69" s="699"/>
      <c r="H69" s="699"/>
      <c r="I69" s="699"/>
      <c r="J69" s="699"/>
      <c r="K69" s="699"/>
      <c r="L69" s="699"/>
      <c r="M69" s="699"/>
      <c r="N69" s="699"/>
      <c r="O69" s="699"/>
      <c r="P69" s="699"/>
      <c r="Q69" s="699"/>
      <c r="R69" s="699"/>
      <c r="S69" s="699"/>
      <c r="T69" s="699"/>
      <c r="U69" s="699"/>
      <c r="V69" s="699"/>
      <c r="W69" s="699"/>
      <c r="X69" s="699"/>
      <c r="Y69" s="699"/>
      <c r="Z69" s="699"/>
      <c r="AA69" s="699"/>
      <c r="AB69" s="699"/>
      <c r="AC69" s="473"/>
      <c r="AD69" s="94"/>
      <c r="AE69" s="94"/>
      <c r="AF69" s="485"/>
      <c r="AG69" s="45"/>
      <c r="AH69" s="45"/>
      <c r="AI69" s="45"/>
      <c r="AJ69" s="45"/>
    </row>
    <row r="70" spans="1:36" s="90" customFormat="1" ht="24" customHeight="1">
      <c r="A70" s="458" t="s">
        <v>1072</v>
      </c>
      <c r="B70" s="305">
        <v>440</v>
      </c>
      <c r="C70" s="700"/>
      <c r="D70" s="700"/>
      <c r="E70" s="700"/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700"/>
      <c r="V70" s="700"/>
      <c r="W70" s="700"/>
      <c r="X70" s="700"/>
      <c r="Y70" s="700"/>
      <c r="Z70" s="700"/>
      <c r="AA70" s="700"/>
      <c r="AB70" s="700"/>
      <c r="AC70" s="473"/>
      <c r="AD70" s="94"/>
      <c r="AE70" s="94"/>
      <c r="AF70" s="485"/>
      <c r="AG70" s="45"/>
      <c r="AH70" s="45"/>
      <c r="AI70" s="45"/>
      <c r="AJ70" s="45"/>
    </row>
    <row r="71" spans="1:36" s="90" customFormat="1" ht="24" customHeight="1">
      <c r="A71" s="458" t="s">
        <v>1073</v>
      </c>
      <c r="B71" s="305">
        <v>450</v>
      </c>
      <c r="C71" s="700"/>
      <c r="D71" s="700"/>
      <c r="E71" s="700"/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700"/>
      <c r="V71" s="700"/>
      <c r="W71" s="700"/>
      <c r="X71" s="700"/>
      <c r="Y71" s="700"/>
      <c r="Z71" s="700"/>
      <c r="AA71" s="700"/>
      <c r="AB71" s="700"/>
      <c r="AC71" s="473"/>
      <c r="AD71" s="94"/>
      <c r="AE71" s="94"/>
      <c r="AF71" s="485"/>
      <c r="AG71" s="45"/>
      <c r="AH71" s="45"/>
      <c r="AI71" s="45"/>
      <c r="AJ71" s="45"/>
    </row>
    <row r="72" spans="1:36" s="90" customFormat="1" ht="24" customHeight="1">
      <c r="A72" s="458" t="s">
        <v>1108</v>
      </c>
      <c r="B72" s="305">
        <v>460</v>
      </c>
      <c r="C72" s="700"/>
      <c r="D72" s="700"/>
      <c r="E72" s="700"/>
      <c r="F72" s="700"/>
      <c r="G72" s="700"/>
      <c r="H72" s="700"/>
      <c r="I72" s="700"/>
      <c r="J72" s="700"/>
      <c r="K72" s="700"/>
      <c r="L72" s="700"/>
      <c r="M72" s="700"/>
      <c r="N72" s="700"/>
      <c r="O72" s="700"/>
      <c r="P72" s="700"/>
      <c r="Q72" s="700"/>
      <c r="R72" s="700"/>
      <c r="S72" s="700"/>
      <c r="T72" s="700"/>
      <c r="U72" s="700"/>
      <c r="V72" s="700"/>
      <c r="W72" s="700"/>
      <c r="X72" s="700"/>
      <c r="Y72" s="700"/>
      <c r="Z72" s="700"/>
      <c r="AA72" s="700"/>
      <c r="AB72" s="700"/>
      <c r="AC72" s="473"/>
      <c r="AD72" s="485"/>
      <c r="AE72" s="485"/>
      <c r="AF72" s="485"/>
      <c r="AG72" s="45"/>
      <c r="AH72" s="45"/>
      <c r="AI72" s="45"/>
      <c r="AJ72" s="45"/>
    </row>
    <row r="73" spans="1:36" s="90" customFormat="1" ht="24" customHeight="1">
      <c r="A73" s="458" t="s">
        <v>1075</v>
      </c>
      <c r="B73" s="305">
        <v>470</v>
      </c>
      <c r="C73" s="700"/>
      <c r="D73" s="700"/>
      <c r="E73" s="700"/>
      <c r="F73" s="700"/>
      <c r="G73" s="700"/>
      <c r="H73" s="700"/>
      <c r="I73" s="700"/>
      <c r="J73" s="700"/>
      <c r="K73" s="700"/>
      <c r="L73" s="700"/>
      <c r="M73" s="700"/>
      <c r="N73" s="700"/>
      <c r="O73" s="700"/>
      <c r="P73" s="700"/>
      <c r="Q73" s="700"/>
      <c r="R73" s="700"/>
      <c r="S73" s="700"/>
      <c r="T73" s="700"/>
      <c r="U73" s="700"/>
      <c r="V73" s="700"/>
      <c r="W73" s="700"/>
      <c r="X73" s="700"/>
      <c r="Y73" s="700"/>
      <c r="Z73" s="700"/>
      <c r="AA73" s="700"/>
      <c r="AB73" s="700"/>
      <c r="AC73" s="473"/>
      <c r="AD73" s="485"/>
      <c r="AE73" s="485"/>
      <c r="AF73" s="485"/>
      <c r="AG73" s="45"/>
      <c r="AH73" s="45"/>
      <c r="AI73" s="45"/>
      <c r="AJ73" s="45"/>
    </row>
    <row r="74" spans="1:36" s="90" customFormat="1" ht="24" customHeight="1">
      <c r="A74" s="458" t="s">
        <v>1537</v>
      </c>
      <c r="B74" s="305">
        <v>490</v>
      </c>
      <c r="C74" s="700"/>
      <c r="D74" s="700"/>
      <c r="E74" s="700"/>
      <c r="F74" s="700"/>
      <c r="G74" s="700"/>
      <c r="H74" s="700"/>
      <c r="I74" s="700"/>
      <c r="J74" s="700"/>
      <c r="K74" s="700"/>
      <c r="L74" s="700"/>
      <c r="M74" s="700"/>
      <c r="N74" s="700"/>
      <c r="O74" s="700"/>
      <c r="P74" s="700"/>
      <c r="Q74" s="700"/>
      <c r="R74" s="700"/>
      <c r="S74" s="700"/>
      <c r="T74" s="700"/>
      <c r="U74" s="700"/>
      <c r="V74" s="700"/>
      <c r="W74" s="700"/>
      <c r="X74" s="700"/>
      <c r="Y74" s="700"/>
      <c r="Z74" s="700"/>
      <c r="AA74" s="700"/>
      <c r="AB74" s="700"/>
      <c r="AC74" s="473"/>
      <c r="AD74" s="94"/>
      <c r="AE74" s="94"/>
      <c r="AF74" s="485"/>
      <c r="AG74" s="45"/>
      <c r="AH74" s="45"/>
      <c r="AI74" s="45"/>
      <c r="AJ74" s="45"/>
    </row>
    <row r="75" spans="1:36" s="90" customFormat="1" ht="24" customHeight="1">
      <c r="A75" s="458" t="s">
        <v>1076</v>
      </c>
      <c r="B75" s="305">
        <v>500</v>
      </c>
      <c r="C75" s="700"/>
      <c r="D75" s="700"/>
      <c r="E75" s="700"/>
      <c r="F75" s="700"/>
      <c r="G75" s="700"/>
      <c r="H75" s="700"/>
      <c r="I75" s="700"/>
      <c r="J75" s="700"/>
      <c r="K75" s="700"/>
      <c r="L75" s="700"/>
      <c r="M75" s="700"/>
      <c r="N75" s="700"/>
      <c r="O75" s="700"/>
      <c r="P75" s="700"/>
      <c r="Q75" s="700"/>
      <c r="R75" s="700"/>
      <c r="S75" s="700"/>
      <c r="T75" s="700"/>
      <c r="U75" s="700"/>
      <c r="V75" s="700"/>
      <c r="W75" s="700"/>
      <c r="X75" s="700"/>
      <c r="Y75" s="700"/>
      <c r="Z75" s="700"/>
      <c r="AA75" s="700"/>
      <c r="AB75" s="700"/>
      <c r="AC75" s="473"/>
      <c r="AD75" s="94"/>
      <c r="AE75" s="94"/>
      <c r="AF75" s="94"/>
      <c r="AG75" s="45"/>
      <c r="AH75" s="45"/>
      <c r="AI75" s="45"/>
      <c r="AJ75" s="45"/>
    </row>
    <row r="76" spans="1:36" s="90" customFormat="1">
      <c r="A76" s="457" t="s">
        <v>1162</v>
      </c>
      <c r="B76" s="305">
        <v>510</v>
      </c>
      <c r="C76" s="700"/>
      <c r="D76" s="700"/>
      <c r="E76" s="700"/>
      <c r="F76" s="700"/>
      <c r="G76" s="700"/>
      <c r="H76" s="700"/>
      <c r="I76" s="700"/>
      <c r="J76" s="700"/>
      <c r="K76" s="700"/>
      <c r="L76" s="700"/>
      <c r="M76" s="700"/>
      <c r="N76" s="700"/>
      <c r="O76" s="700"/>
      <c r="P76" s="700"/>
      <c r="Q76" s="700"/>
      <c r="R76" s="700"/>
      <c r="S76" s="700"/>
      <c r="T76" s="700"/>
      <c r="U76" s="700"/>
      <c r="V76" s="700"/>
      <c r="W76" s="700"/>
      <c r="X76" s="700"/>
      <c r="Y76" s="700"/>
      <c r="Z76" s="700"/>
      <c r="AA76" s="700"/>
      <c r="AB76" s="700"/>
      <c r="AC76" s="473"/>
      <c r="AD76" s="94"/>
      <c r="AE76" s="94"/>
      <c r="AF76" s="94"/>
      <c r="AG76" s="45"/>
      <c r="AH76" s="45"/>
      <c r="AI76" s="45"/>
      <c r="AJ76" s="45"/>
    </row>
    <row r="77" spans="1:36" s="90" customFormat="1" ht="24" customHeight="1">
      <c r="A77" s="440" t="s">
        <v>1179</v>
      </c>
      <c r="B77" s="305">
        <v>520</v>
      </c>
      <c r="C77" s="700"/>
      <c r="D77" s="700"/>
      <c r="E77" s="700"/>
      <c r="F77" s="700"/>
      <c r="G77" s="700"/>
      <c r="H77" s="700"/>
      <c r="I77" s="700"/>
      <c r="J77" s="700"/>
      <c r="K77" s="700"/>
      <c r="L77" s="700"/>
      <c r="M77" s="700"/>
      <c r="N77" s="700"/>
      <c r="O77" s="700"/>
      <c r="P77" s="700"/>
      <c r="Q77" s="700"/>
      <c r="R77" s="700"/>
      <c r="S77" s="700"/>
      <c r="T77" s="700"/>
      <c r="U77" s="700"/>
      <c r="V77" s="700"/>
      <c r="W77" s="700"/>
      <c r="X77" s="700"/>
      <c r="Y77" s="700"/>
      <c r="Z77" s="700"/>
      <c r="AA77" s="700"/>
      <c r="AB77" s="700"/>
      <c r="AC77" s="473"/>
      <c r="AD77" s="94"/>
      <c r="AE77" s="94"/>
      <c r="AF77" s="94"/>
      <c r="AG77" s="45"/>
      <c r="AH77" s="45"/>
    </row>
    <row r="78" spans="1:36" s="90" customFormat="1" ht="24" customHeight="1">
      <c r="A78" s="441" t="s">
        <v>1051</v>
      </c>
      <c r="B78" s="305"/>
      <c r="C78" s="699"/>
      <c r="D78" s="699"/>
      <c r="E78" s="699"/>
      <c r="F78" s="699"/>
      <c r="G78" s="699"/>
      <c r="H78" s="699"/>
      <c r="I78" s="699"/>
      <c r="J78" s="699"/>
      <c r="K78" s="699"/>
      <c r="L78" s="699"/>
      <c r="M78" s="699"/>
      <c r="N78" s="699"/>
      <c r="O78" s="699"/>
      <c r="P78" s="699"/>
      <c r="Q78" s="699"/>
      <c r="R78" s="699"/>
      <c r="S78" s="699"/>
      <c r="T78" s="699"/>
      <c r="U78" s="699"/>
      <c r="V78" s="699"/>
      <c r="W78" s="699"/>
      <c r="X78" s="699"/>
      <c r="Y78" s="699"/>
      <c r="Z78" s="699"/>
      <c r="AA78" s="699"/>
      <c r="AB78" s="699"/>
      <c r="AC78" s="221"/>
      <c r="AE78" s="92"/>
      <c r="AF78" s="92"/>
      <c r="AG78" s="45"/>
      <c r="AH78" s="45"/>
    </row>
    <row r="79" spans="1:36" s="90" customFormat="1" ht="24" customHeight="1">
      <c r="A79" s="457" t="s">
        <v>1077</v>
      </c>
      <c r="B79" s="305">
        <v>530</v>
      </c>
      <c r="C79" s="700"/>
      <c r="D79" s="700"/>
      <c r="E79" s="700"/>
      <c r="F79" s="700"/>
      <c r="G79" s="700"/>
      <c r="H79" s="700"/>
      <c r="I79" s="700"/>
      <c r="J79" s="700"/>
      <c r="K79" s="700"/>
      <c r="L79" s="700"/>
      <c r="M79" s="700"/>
      <c r="N79" s="700"/>
      <c r="O79" s="700"/>
      <c r="P79" s="700"/>
      <c r="Q79" s="700"/>
      <c r="R79" s="700"/>
      <c r="S79" s="700"/>
      <c r="T79" s="700"/>
      <c r="U79" s="700"/>
      <c r="V79" s="700"/>
      <c r="W79" s="700"/>
      <c r="X79" s="700"/>
      <c r="Y79" s="700"/>
      <c r="Z79" s="700"/>
      <c r="AA79" s="700"/>
      <c r="AB79" s="700"/>
      <c r="AC79" s="473"/>
      <c r="AD79" s="485"/>
      <c r="AE79" s="485"/>
      <c r="AF79" s="94"/>
      <c r="AG79" s="45"/>
      <c r="AH79" s="45"/>
    </row>
    <row r="80" spans="1:36" s="90" customFormat="1" ht="24" customHeight="1">
      <c r="A80" s="457" t="s">
        <v>1078</v>
      </c>
      <c r="B80" s="305">
        <v>540</v>
      </c>
      <c r="C80" s="700"/>
      <c r="D80" s="700"/>
      <c r="E80" s="700"/>
      <c r="F80" s="700"/>
      <c r="G80" s="700"/>
      <c r="H80" s="700"/>
      <c r="I80" s="700"/>
      <c r="J80" s="700"/>
      <c r="K80" s="700"/>
      <c r="L80" s="700"/>
      <c r="M80" s="700"/>
      <c r="N80" s="700"/>
      <c r="O80" s="700"/>
      <c r="P80" s="700"/>
      <c r="Q80" s="700"/>
      <c r="R80" s="700"/>
      <c r="S80" s="700"/>
      <c r="T80" s="700"/>
      <c r="U80" s="700"/>
      <c r="V80" s="700"/>
      <c r="W80" s="700"/>
      <c r="X80" s="700"/>
      <c r="Y80" s="700"/>
      <c r="Z80" s="700"/>
      <c r="AA80" s="700"/>
      <c r="AB80" s="700"/>
      <c r="AC80" s="473"/>
      <c r="AD80" s="485"/>
      <c r="AE80" s="485"/>
      <c r="AF80" s="94"/>
      <c r="AG80" s="45"/>
      <c r="AH80" s="45"/>
    </row>
    <row r="81" spans="1:34" s="90" customFormat="1" ht="24" customHeight="1">
      <c r="A81" s="457" t="s">
        <v>1109</v>
      </c>
      <c r="B81" s="305">
        <v>550</v>
      </c>
      <c r="C81" s="700"/>
      <c r="D81" s="700"/>
      <c r="E81" s="700"/>
      <c r="F81" s="700"/>
      <c r="G81" s="700"/>
      <c r="H81" s="700"/>
      <c r="I81" s="700"/>
      <c r="J81" s="700"/>
      <c r="K81" s="700"/>
      <c r="L81" s="700"/>
      <c r="M81" s="700"/>
      <c r="N81" s="700"/>
      <c r="O81" s="700"/>
      <c r="P81" s="700"/>
      <c r="Q81" s="700"/>
      <c r="R81" s="700"/>
      <c r="S81" s="700"/>
      <c r="T81" s="700"/>
      <c r="U81" s="700"/>
      <c r="V81" s="700"/>
      <c r="W81" s="700"/>
      <c r="X81" s="700"/>
      <c r="Y81" s="700"/>
      <c r="Z81" s="700"/>
      <c r="AA81" s="700"/>
      <c r="AB81" s="700"/>
      <c r="AC81" s="473"/>
      <c r="AD81" s="485"/>
      <c r="AE81" s="485"/>
      <c r="AF81" s="485"/>
      <c r="AG81" s="45"/>
      <c r="AH81" s="45"/>
    </row>
    <row r="82" spans="1:34" s="90" customFormat="1" ht="24" customHeight="1">
      <c r="A82" s="457" t="s">
        <v>1080</v>
      </c>
      <c r="B82" s="305">
        <v>560</v>
      </c>
      <c r="C82" s="700"/>
      <c r="D82" s="700"/>
      <c r="E82" s="700"/>
      <c r="F82" s="700"/>
      <c r="G82" s="700"/>
      <c r="H82" s="700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700"/>
      <c r="Z82" s="700"/>
      <c r="AA82" s="700"/>
      <c r="AB82" s="700"/>
      <c r="AC82" s="473"/>
      <c r="AD82" s="485"/>
      <c r="AE82" s="485"/>
      <c r="AF82" s="485"/>
      <c r="AG82" s="45"/>
      <c r="AH82" s="45"/>
    </row>
    <row r="83" spans="1:34" s="90" customFormat="1" ht="24" customHeight="1">
      <c r="A83" s="460" t="s">
        <v>1110</v>
      </c>
      <c r="B83" s="305">
        <v>570</v>
      </c>
      <c r="C83" s="700"/>
      <c r="D83" s="700"/>
      <c r="E83" s="700"/>
      <c r="F83" s="700"/>
      <c r="G83" s="700"/>
      <c r="H83" s="700"/>
      <c r="I83" s="700"/>
      <c r="J83" s="700"/>
      <c r="K83" s="700"/>
      <c r="L83" s="700"/>
      <c r="M83" s="700"/>
      <c r="N83" s="700"/>
      <c r="O83" s="700"/>
      <c r="P83" s="700"/>
      <c r="Q83" s="700"/>
      <c r="R83" s="700"/>
      <c r="S83" s="700"/>
      <c r="T83" s="700"/>
      <c r="U83" s="700"/>
      <c r="V83" s="700"/>
      <c r="W83" s="700"/>
      <c r="X83" s="700"/>
      <c r="Y83" s="700"/>
      <c r="Z83" s="700"/>
      <c r="AA83" s="700"/>
      <c r="AB83" s="700"/>
      <c r="AC83" s="473"/>
      <c r="AD83" s="485"/>
      <c r="AE83" s="485"/>
      <c r="AG83" s="45"/>
      <c r="AH83" s="45"/>
    </row>
    <row r="84" spans="1:34" s="90" customFormat="1" ht="24" customHeight="1">
      <c r="A84" s="461" t="s">
        <v>1104</v>
      </c>
      <c r="B84" s="305">
        <v>580</v>
      </c>
      <c r="C84" s="700"/>
      <c r="D84" s="700"/>
      <c r="E84" s="700"/>
      <c r="F84" s="700"/>
      <c r="G84" s="700"/>
      <c r="H84" s="700"/>
      <c r="I84" s="700"/>
      <c r="J84" s="700"/>
      <c r="K84" s="700"/>
      <c r="L84" s="700"/>
      <c r="M84" s="700"/>
      <c r="N84" s="700"/>
      <c r="O84" s="700"/>
      <c r="P84" s="700"/>
      <c r="Q84" s="700"/>
      <c r="R84" s="700"/>
      <c r="S84" s="700"/>
      <c r="T84" s="700"/>
      <c r="U84" s="700"/>
      <c r="V84" s="700"/>
      <c r="W84" s="700"/>
      <c r="X84" s="700"/>
      <c r="Y84" s="700"/>
      <c r="Z84" s="700"/>
      <c r="AA84" s="700"/>
      <c r="AB84" s="700"/>
      <c r="AC84" s="473"/>
      <c r="AD84" s="485"/>
      <c r="AE84" s="485"/>
      <c r="AG84" s="45"/>
      <c r="AH84" s="45"/>
    </row>
    <row r="85" spans="1:34" s="90" customFormat="1" ht="24" customHeight="1">
      <c r="A85" s="460" t="s">
        <v>1111</v>
      </c>
      <c r="B85" s="305">
        <v>590</v>
      </c>
      <c r="C85" s="700"/>
      <c r="D85" s="700"/>
      <c r="E85" s="700"/>
      <c r="F85" s="700"/>
      <c r="G85" s="700"/>
      <c r="H85" s="700"/>
      <c r="I85" s="700"/>
      <c r="J85" s="700"/>
      <c r="K85" s="700"/>
      <c r="L85" s="700"/>
      <c r="M85" s="700"/>
      <c r="N85" s="700"/>
      <c r="O85" s="700"/>
      <c r="P85" s="700"/>
      <c r="Q85" s="700"/>
      <c r="R85" s="700"/>
      <c r="S85" s="700"/>
      <c r="T85" s="700"/>
      <c r="U85" s="700"/>
      <c r="V85" s="700"/>
      <c r="W85" s="700"/>
      <c r="X85" s="700"/>
      <c r="Y85" s="700"/>
      <c r="Z85" s="700"/>
      <c r="AA85" s="700"/>
      <c r="AB85" s="700"/>
      <c r="AC85" s="473"/>
      <c r="AD85" s="485"/>
      <c r="AE85" s="485"/>
      <c r="AG85" s="45"/>
      <c r="AH85" s="45"/>
    </row>
    <row r="86" spans="1:34" s="90" customFormat="1" ht="24" customHeight="1">
      <c r="A86" s="461" t="s">
        <v>1112</v>
      </c>
      <c r="B86" s="305">
        <v>600</v>
      </c>
      <c r="C86" s="700"/>
      <c r="D86" s="700"/>
      <c r="E86" s="700"/>
      <c r="F86" s="700"/>
      <c r="G86" s="700"/>
      <c r="H86" s="700"/>
      <c r="I86" s="700"/>
      <c r="J86" s="700"/>
      <c r="K86" s="700"/>
      <c r="L86" s="700"/>
      <c r="M86" s="700"/>
      <c r="N86" s="700"/>
      <c r="O86" s="700"/>
      <c r="P86" s="700"/>
      <c r="Q86" s="700"/>
      <c r="R86" s="700"/>
      <c r="S86" s="700"/>
      <c r="T86" s="700"/>
      <c r="U86" s="700"/>
      <c r="V86" s="700"/>
      <c r="W86" s="700"/>
      <c r="X86" s="700"/>
      <c r="Y86" s="700"/>
      <c r="Z86" s="700"/>
      <c r="AA86" s="700"/>
      <c r="AB86" s="700"/>
      <c r="AC86" s="473"/>
      <c r="AD86" s="485"/>
      <c r="AE86" s="485"/>
      <c r="AG86" s="45"/>
      <c r="AH86" s="45"/>
    </row>
    <row r="87" spans="1:34" s="90" customFormat="1" ht="24" customHeight="1">
      <c r="A87" s="460" t="s">
        <v>1113</v>
      </c>
      <c r="B87" s="305">
        <v>610</v>
      </c>
      <c r="C87" s="700"/>
      <c r="D87" s="700"/>
      <c r="E87" s="700"/>
      <c r="F87" s="700"/>
      <c r="G87" s="700"/>
      <c r="H87" s="700"/>
      <c r="I87" s="700"/>
      <c r="J87" s="700"/>
      <c r="K87" s="700"/>
      <c r="L87" s="700"/>
      <c r="M87" s="700"/>
      <c r="N87" s="700"/>
      <c r="O87" s="700"/>
      <c r="P87" s="700"/>
      <c r="Q87" s="700"/>
      <c r="R87" s="700"/>
      <c r="S87" s="700"/>
      <c r="T87" s="700"/>
      <c r="U87" s="700"/>
      <c r="V87" s="700"/>
      <c r="W87" s="700"/>
      <c r="X87" s="700"/>
      <c r="Y87" s="700"/>
      <c r="Z87" s="700"/>
      <c r="AA87" s="700"/>
      <c r="AB87" s="700"/>
      <c r="AC87" s="473"/>
      <c r="AD87" s="485"/>
      <c r="AE87" s="485"/>
      <c r="AG87" s="45"/>
      <c r="AH87" s="45"/>
    </row>
    <row r="88" spans="1:34" s="90" customFormat="1" ht="24" customHeight="1">
      <c r="A88" s="461" t="s">
        <v>1105</v>
      </c>
      <c r="B88" s="305">
        <v>620</v>
      </c>
      <c r="C88" s="700"/>
      <c r="D88" s="700"/>
      <c r="E88" s="700"/>
      <c r="F88" s="700"/>
      <c r="G88" s="700"/>
      <c r="H88" s="700"/>
      <c r="I88" s="700"/>
      <c r="J88" s="700"/>
      <c r="K88" s="700"/>
      <c r="L88" s="700"/>
      <c r="M88" s="700"/>
      <c r="N88" s="700"/>
      <c r="O88" s="700"/>
      <c r="P88" s="700"/>
      <c r="Q88" s="700"/>
      <c r="R88" s="700"/>
      <c r="S88" s="700"/>
      <c r="T88" s="700"/>
      <c r="U88" s="700"/>
      <c r="V88" s="700"/>
      <c r="W88" s="700"/>
      <c r="X88" s="700"/>
      <c r="Y88" s="700"/>
      <c r="Z88" s="700"/>
      <c r="AA88" s="700"/>
      <c r="AB88" s="700"/>
      <c r="AC88" s="473"/>
      <c r="AD88" s="485"/>
      <c r="AE88" s="485"/>
      <c r="AG88" s="45"/>
      <c r="AH88" s="45"/>
    </row>
    <row r="89" spans="1:34" s="90" customFormat="1" ht="24" customHeight="1">
      <c r="A89" s="460" t="s">
        <v>1083</v>
      </c>
      <c r="B89" s="305">
        <v>630</v>
      </c>
      <c r="C89" s="700"/>
      <c r="D89" s="700"/>
      <c r="E89" s="700"/>
      <c r="F89" s="700"/>
      <c r="G89" s="700"/>
      <c r="H89" s="700"/>
      <c r="I89" s="700"/>
      <c r="J89" s="700"/>
      <c r="K89" s="700"/>
      <c r="L89" s="700"/>
      <c r="M89" s="700"/>
      <c r="N89" s="700"/>
      <c r="O89" s="700"/>
      <c r="P89" s="700"/>
      <c r="Q89" s="700"/>
      <c r="R89" s="700"/>
      <c r="S89" s="700"/>
      <c r="T89" s="700"/>
      <c r="U89" s="700"/>
      <c r="V89" s="700"/>
      <c r="W89" s="700"/>
      <c r="X89" s="700"/>
      <c r="Y89" s="700"/>
      <c r="Z89" s="700"/>
      <c r="AA89" s="700"/>
      <c r="AB89" s="700"/>
      <c r="AC89" s="473"/>
      <c r="AD89" s="485"/>
      <c r="AE89" s="485"/>
      <c r="AF89" s="94"/>
      <c r="AG89" s="45"/>
      <c r="AH89" s="45"/>
    </row>
    <row r="90" spans="1:34" s="90" customFormat="1" ht="24" customHeight="1">
      <c r="A90" s="461" t="s">
        <v>1084</v>
      </c>
      <c r="B90" s="305">
        <v>640</v>
      </c>
      <c r="C90" s="700"/>
      <c r="D90" s="700"/>
      <c r="E90" s="700"/>
      <c r="F90" s="700"/>
      <c r="G90" s="700"/>
      <c r="H90" s="700"/>
      <c r="I90" s="700"/>
      <c r="J90" s="700"/>
      <c r="K90" s="700"/>
      <c r="L90" s="700"/>
      <c r="M90" s="700"/>
      <c r="N90" s="700"/>
      <c r="O90" s="700"/>
      <c r="P90" s="700"/>
      <c r="Q90" s="700"/>
      <c r="R90" s="700"/>
      <c r="S90" s="700"/>
      <c r="T90" s="700"/>
      <c r="U90" s="700"/>
      <c r="V90" s="700"/>
      <c r="W90" s="700"/>
      <c r="X90" s="700"/>
      <c r="Y90" s="700"/>
      <c r="Z90" s="700"/>
      <c r="AA90" s="700"/>
      <c r="AB90" s="700"/>
      <c r="AC90" s="473"/>
      <c r="AD90" s="485"/>
      <c r="AE90" s="485"/>
      <c r="AF90" s="94"/>
      <c r="AG90" s="45"/>
      <c r="AH90" s="45"/>
    </row>
    <row r="91" spans="1:34">
      <c r="R91" s="78"/>
      <c r="S91" s="78"/>
      <c r="Z91" s="78"/>
      <c r="AA91" s="78"/>
    </row>
    <row r="92" spans="1:34">
      <c r="R92" s="78"/>
      <c r="S92" s="78"/>
      <c r="Z92" s="77"/>
      <c r="AA92" s="78"/>
    </row>
    <row r="93" spans="1:34">
      <c r="R93" s="78"/>
      <c r="S93" s="78"/>
      <c r="Z93" s="78"/>
      <c r="AA93" s="78"/>
    </row>
    <row r="94" spans="1:34">
      <c r="A94" s="18"/>
    </row>
  </sheetData>
  <mergeCells count="34"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  <mergeCell ref="E14:E15"/>
    <mergeCell ref="I14:I15"/>
    <mergeCell ref="J14:J15"/>
    <mergeCell ref="N14:N15"/>
    <mergeCell ref="L14:L15"/>
    <mergeCell ref="G14:G15"/>
    <mergeCell ref="K14:K15"/>
    <mergeCell ref="F14:F15"/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>
    <tabColor rgb="FF00B0F0"/>
  </sheetPr>
  <dimension ref="A1:L132"/>
  <sheetViews>
    <sheetView zoomScale="80" zoomScaleNormal="80" workbookViewId="0"/>
  </sheetViews>
  <sheetFormatPr baseColWidth="10" defaultColWidth="11.44140625" defaultRowHeight="14.4"/>
  <cols>
    <col min="1" max="1" width="101.33203125" style="542" bestFit="1" customWidth="1"/>
    <col min="2" max="2" width="11.44140625" style="542"/>
    <col min="3" max="4" width="36.44140625" style="542" customWidth="1"/>
    <col min="5" max="5" width="36.44140625" style="677" customWidth="1"/>
    <col min="6" max="6" width="36.44140625" style="542" customWidth="1"/>
    <col min="7" max="16384" width="11.44140625" style="542"/>
  </cols>
  <sheetData>
    <row r="1" spans="1:8">
      <c r="A1" s="549" t="s">
        <v>1320</v>
      </c>
    </row>
    <row r="2" spans="1:8">
      <c r="A2" s="543" t="s">
        <v>1435</v>
      </c>
    </row>
    <row r="3" spans="1:8">
      <c r="A3" s="538"/>
    </row>
    <row r="4" spans="1:8">
      <c r="A4" s="549" t="s">
        <v>1339</v>
      </c>
    </row>
    <row r="5" spans="1:8">
      <c r="A5" s="540" t="s">
        <v>245</v>
      </c>
    </row>
    <row r="6" spans="1:8" ht="15.6">
      <c r="A6" s="540" t="s">
        <v>704</v>
      </c>
      <c r="B6" s="536"/>
      <c r="C6" s="536"/>
      <c r="D6" s="536"/>
      <c r="E6" s="679"/>
      <c r="F6" s="536"/>
      <c r="G6" s="535"/>
      <c r="H6" s="535"/>
    </row>
    <row r="7" spans="1:8" ht="15.6">
      <c r="A7" s="540" t="s">
        <v>724</v>
      </c>
      <c r="B7" s="536"/>
      <c r="C7" s="536"/>
      <c r="D7" s="536"/>
      <c r="E7" s="679"/>
      <c r="F7" s="536"/>
      <c r="G7" s="535"/>
      <c r="H7" s="535"/>
    </row>
    <row r="8" spans="1:8" ht="15.6">
      <c r="A8" s="540" t="s">
        <v>298</v>
      </c>
      <c r="B8" s="536"/>
      <c r="C8" s="536"/>
      <c r="D8" s="536"/>
      <c r="E8" s="679"/>
      <c r="F8" s="536"/>
      <c r="G8" s="535"/>
      <c r="H8" s="535"/>
    </row>
    <row r="9" spans="1:8" ht="15.6">
      <c r="A9" s="540" t="s">
        <v>603</v>
      </c>
      <c r="B9" s="536"/>
      <c r="C9" s="536"/>
      <c r="D9" s="536"/>
      <c r="E9" s="679"/>
      <c r="F9" s="536"/>
      <c r="G9" s="535"/>
      <c r="H9" s="535"/>
    </row>
    <row r="10" spans="1:8" ht="15.6">
      <c r="A10" s="540" t="s">
        <v>1202</v>
      </c>
      <c r="B10" s="536"/>
      <c r="C10" s="536"/>
      <c r="D10" s="536"/>
      <c r="E10" s="679"/>
      <c r="F10" s="536"/>
      <c r="G10" s="535"/>
      <c r="H10" s="535"/>
    </row>
    <row r="11" spans="1:8" ht="15.6">
      <c r="A11" s="548"/>
      <c r="B11" s="536"/>
      <c r="C11" s="536"/>
      <c r="D11" s="536"/>
      <c r="E11" s="679"/>
      <c r="F11" s="536"/>
      <c r="G11" s="535"/>
      <c r="H11" s="535"/>
    </row>
    <row r="12" spans="1:8" ht="15.6">
      <c r="A12" s="543" t="s">
        <v>1461</v>
      </c>
      <c r="B12" s="536"/>
      <c r="C12" s="536"/>
      <c r="D12" s="536"/>
      <c r="E12" s="679"/>
      <c r="F12" s="536"/>
      <c r="G12" s="535"/>
      <c r="H12" s="535"/>
    </row>
    <row r="13" spans="1:8" ht="15.6">
      <c r="A13" s="548"/>
      <c r="B13" s="536"/>
      <c r="C13" s="536"/>
      <c r="D13" s="536"/>
      <c r="E13" s="679"/>
      <c r="F13" s="536"/>
      <c r="G13" s="535"/>
      <c r="H13" s="535"/>
    </row>
    <row r="14" spans="1:8" ht="27.6">
      <c r="A14" s="548"/>
      <c r="B14" s="562"/>
      <c r="C14" s="550" t="s">
        <v>1407</v>
      </c>
      <c r="D14" s="550" t="s">
        <v>1408</v>
      </c>
      <c r="E14" s="683" t="s">
        <v>1409</v>
      </c>
      <c r="F14" s="550" t="s">
        <v>1410</v>
      </c>
    </row>
    <row r="15" spans="1:8">
      <c r="B15" s="552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1" t="s">
        <v>1203</v>
      </c>
      <c r="B16" s="558"/>
      <c r="C16" s="564"/>
      <c r="D16" s="564"/>
      <c r="E16" s="676"/>
      <c r="F16" s="564"/>
    </row>
    <row r="17" spans="1:8">
      <c r="A17" s="553" t="s">
        <v>1204</v>
      </c>
      <c r="B17" s="561"/>
      <c r="C17" s="564"/>
      <c r="D17" s="564"/>
      <c r="E17" s="676"/>
      <c r="F17" s="564"/>
      <c r="G17" s="547"/>
      <c r="H17" s="537"/>
    </row>
    <row r="18" spans="1:8">
      <c r="A18" s="554" t="s">
        <v>1205</v>
      </c>
      <c r="B18" s="305">
        <v>10</v>
      </c>
      <c r="C18" s="564"/>
      <c r="D18" s="559"/>
      <c r="E18" s="673"/>
      <c r="F18" s="559"/>
      <c r="H18" s="541"/>
    </row>
    <row r="19" spans="1:8">
      <c r="A19" s="556" t="s">
        <v>1206</v>
      </c>
      <c r="B19" s="305">
        <v>20</v>
      </c>
      <c r="C19" s="564"/>
      <c r="D19" s="558"/>
      <c r="E19" s="761"/>
      <c r="F19" s="558"/>
      <c r="H19" s="541"/>
    </row>
    <row r="20" spans="1:8">
      <c r="A20" s="553" t="s">
        <v>1207</v>
      </c>
      <c r="B20" s="305"/>
      <c r="C20" s="564"/>
      <c r="D20" s="564"/>
      <c r="E20" s="676"/>
      <c r="F20" s="564"/>
      <c r="H20" s="541"/>
    </row>
    <row r="21" spans="1:8">
      <c r="A21" s="554" t="s">
        <v>1473</v>
      </c>
      <c r="B21" s="305">
        <v>30</v>
      </c>
      <c r="C21" s="564"/>
      <c r="D21" s="559"/>
      <c r="E21" s="675"/>
      <c r="F21" s="559"/>
      <c r="H21" s="541"/>
    </row>
    <row r="22" spans="1:8">
      <c r="A22" s="554" t="s">
        <v>1475</v>
      </c>
      <c r="B22" s="305">
        <v>40</v>
      </c>
      <c r="C22" s="564"/>
      <c r="D22" s="558"/>
      <c r="E22" s="760"/>
      <c r="F22" s="558"/>
      <c r="H22" s="541"/>
    </row>
    <row r="23" spans="1:8">
      <c r="A23" s="556" t="s">
        <v>1208</v>
      </c>
      <c r="B23" s="305">
        <v>50</v>
      </c>
      <c r="C23" s="564"/>
      <c r="D23" s="559"/>
      <c r="E23" s="673"/>
      <c r="F23" s="559"/>
      <c r="H23" s="541"/>
    </row>
    <row r="24" spans="1:8">
      <c r="A24" s="556" t="s">
        <v>1209</v>
      </c>
      <c r="B24" s="305">
        <v>60</v>
      </c>
      <c r="C24" s="564"/>
      <c r="D24" s="559"/>
      <c r="E24" s="673"/>
      <c r="F24" s="559"/>
      <c r="H24" s="541"/>
    </row>
    <row r="25" spans="1:8">
      <c r="A25" s="554" t="s">
        <v>1210</v>
      </c>
      <c r="B25" s="305">
        <v>70</v>
      </c>
      <c r="C25" s="564"/>
      <c r="D25" s="558"/>
      <c r="E25" s="760"/>
      <c r="F25" s="558"/>
      <c r="H25" s="541"/>
    </row>
    <row r="26" spans="1:8">
      <c r="A26" s="556" t="s">
        <v>1211</v>
      </c>
      <c r="B26" s="305">
        <v>80</v>
      </c>
      <c r="C26" s="564"/>
      <c r="D26" s="559"/>
      <c r="E26" s="673"/>
      <c r="F26" s="559"/>
      <c r="H26" s="541"/>
    </row>
    <row r="27" spans="1:8">
      <c r="A27" s="556" t="s">
        <v>1212</v>
      </c>
      <c r="B27" s="305">
        <v>90</v>
      </c>
      <c r="C27" s="564"/>
      <c r="D27" s="559"/>
      <c r="E27" s="673"/>
      <c r="F27" s="559"/>
      <c r="H27" s="541"/>
    </row>
    <row r="28" spans="1:8">
      <c r="A28" s="556" t="s">
        <v>1213</v>
      </c>
      <c r="B28" s="305">
        <v>100</v>
      </c>
      <c r="C28" s="564"/>
      <c r="D28" s="559"/>
      <c r="E28" s="673"/>
      <c r="F28" s="559"/>
      <c r="H28" s="541"/>
    </row>
    <row r="29" spans="1:8">
      <c r="A29" s="554" t="s">
        <v>1214</v>
      </c>
      <c r="B29" s="305">
        <v>110</v>
      </c>
      <c r="C29" s="564"/>
      <c r="D29" s="558"/>
      <c r="E29" s="761"/>
      <c r="F29" s="558"/>
      <c r="H29" s="541"/>
    </row>
    <row r="30" spans="1:8">
      <c r="A30" s="556" t="s">
        <v>1211</v>
      </c>
      <c r="B30" s="305">
        <v>120</v>
      </c>
      <c r="C30" s="564"/>
      <c r="D30" s="559"/>
      <c r="E30" s="673"/>
      <c r="F30" s="559"/>
      <c r="H30" s="541"/>
    </row>
    <row r="31" spans="1:8">
      <c r="A31" s="556" t="s">
        <v>1212</v>
      </c>
      <c r="B31" s="305">
        <v>130</v>
      </c>
      <c r="C31" s="564"/>
      <c r="D31" s="559"/>
      <c r="E31" s="673"/>
      <c r="F31" s="559"/>
      <c r="H31" s="541"/>
    </row>
    <row r="32" spans="1:8">
      <c r="A32" s="556" t="s">
        <v>1213</v>
      </c>
      <c r="B32" s="305">
        <v>140</v>
      </c>
      <c r="C32" s="564"/>
      <c r="D32" s="559"/>
      <c r="E32" s="673"/>
      <c r="F32" s="559"/>
      <c r="H32" s="541"/>
    </row>
    <row r="33" spans="1:8">
      <c r="A33" s="554" t="s">
        <v>1215</v>
      </c>
      <c r="B33" s="305">
        <v>150</v>
      </c>
      <c r="C33" s="564"/>
      <c r="D33" s="559"/>
      <c r="E33" s="673"/>
      <c r="F33" s="559"/>
      <c r="H33" s="541"/>
    </row>
    <row r="34" spans="1:8">
      <c r="A34" s="553" t="s">
        <v>1472</v>
      </c>
      <c r="B34" s="305"/>
      <c r="C34" s="564"/>
      <c r="D34" s="564"/>
      <c r="E34" s="676"/>
      <c r="F34" s="564"/>
      <c r="G34" s="545"/>
      <c r="H34" s="541"/>
    </row>
    <row r="35" spans="1:8">
      <c r="A35" s="554" t="s">
        <v>1216</v>
      </c>
      <c r="B35" s="305">
        <v>160</v>
      </c>
      <c r="C35" s="564"/>
      <c r="D35" s="558"/>
      <c r="E35" s="761"/>
      <c r="F35" s="558"/>
      <c r="H35" s="541"/>
    </row>
    <row r="36" spans="1:8">
      <c r="A36" s="556" t="s">
        <v>1217</v>
      </c>
      <c r="B36" s="305">
        <v>170</v>
      </c>
      <c r="C36" s="564"/>
      <c r="D36" s="559"/>
      <c r="E36" s="673"/>
      <c r="F36" s="559"/>
      <c r="H36" s="541"/>
    </row>
    <row r="37" spans="1:8">
      <c r="A37" s="556" t="s">
        <v>1208</v>
      </c>
      <c r="B37" s="305">
        <v>180</v>
      </c>
      <c r="C37" s="564"/>
      <c r="D37" s="559"/>
      <c r="E37" s="673"/>
      <c r="F37" s="559"/>
      <c r="H37" s="541"/>
    </row>
    <row r="38" spans="1:8">
      <c r="A38" s="556" t="s">
        <v>1218</v>
      </c>
      <c r="B38" s="305">
        <v>190</v>
      </c>
      <c r="C38" s="564"/>
      <c r="D38" s="559"/>
      <c r="E38" s="673"/>
      <c r="F38" s="559"/>
      <c r="H38" s="541"/>
    </row>
    <row r="39" spans="1:8">
      <c r="A39" s="556" t="s">
        <v>1219</v>
      </c>
      <c r="B39" s="305">
        <v>200</v>
      </c>
      <c r="C39" s="564"/>
      <c r="D39" s="559"/>
      <c r="E39" s="673"/>
      <c r="F39" s="559"/>
      <c r="H39" s="541"/>
    </row>
    <row r="40" spans="1:8">
      <c r="A40" s="554" t="s">
        <v>1220</v>
      </c>
      <c r="B40" s="305">
        <v>210</v>
      </c>
      <c r="C40" s="564"/>
      <c r="D40" s="558"/>
      <c r="E40" s="761"/>
      <c r="F40" s="558"/>
      <c r="H40" s="541"/>
    </row>
    <row r="41" spans="1:8">
      <c r="A41" s="556" t="s">
        <v>1217</v>
      </c>
      <c r="B41" s="305">
        <v>220</v>
      </c>
      <c r="C41" s="564"/>
      <c r="D41" s="559"/>
      <c r="E41" s="673"/>
      <c r="F41" s="559"/>
      <c r="H41" s="541"/>
    </row>
    <row r="42" spans="1:8">
      <c r="A42" s="556" t="s">
        <v>1208</v>
      </c>
      <c r="B42" s="305">
        <v>230</v>
      </c>
      <c r="C42" s="564"/>
      <c r="D42" s="559"/>
      <c r="E42" s="673"/>
      <c r="F42" s="559"/>
      <c r="H42" s="541"/>
    </row>
    <row r="43" spans="1:8">
      <c r="A43" s="556" t="s">
        <v>1218</v>
      </c>
      <c r="B43" s="305">
        <v>240</v>
      </c>
      <c r="C43" s="564"/>
      <c r="D43" s="559"/>
      <c r="E43" s="675"/>
      <c r="F43" s="559"/>
      <c r="H43" s="541"/>
    </row>
    <row r="44" spans="1:8">
      <c r="A44" s="556" t="s">
        <v>1219</v>
      </c>
      <c r="B44" s="305">
        <v>250</v>
      </c>
      <c r="C44" s="564"/>
      <c r="D44" s="559"/>
      <c r="E44" s="673"/>
      <c r="F44" s="559"/>
      <c r="H44" s="541"/>
    </row>
    <row r="45" spans="1:8">
      <c r="A45" s="554" t="s">
        <v>1221</v>
      </c>
      <c r="B45" s="305">
        <v>260</v>
      </c>
      <c r="C45" s="564"/>
      <c r="D45" s="559"/>
      <c r="E45" s="678"/>
      <c r="F45" s="559"/>
      <c r="H45" s="541"/>
    </row>
    <row r="46" spans="1:8">
      <c r="A46" s="553" t="s">
        <v>1222</v>
      </c>
      <c r="B46" s="305"/>
      <c r="C46" s="564"/>
      <c r="D46" s="564"/>
      <c r="E46" s="676"/>
      <c r="F46" s="564"/>
    </row>
    <row r="47" spans="1:8">
      <c r="A47" s="554" t="s">
        <v>861</v>
      </c>
      <c r="B47" s="305">
        <v>270</v>
      </c>
      <c r="C47" s="564"/>
      <c r="D47" s="559"/>
      <c r="E47" s="676"/>
      <c r="F47" s="559"/>
      <c r="H47" s="541"/>
    </row>
    <row r="48" spans="1:8">
      <c r="A48" s="554" t="s">
        <v>1223</v>
      </c>
      <c r="B48" s="305">
        <v>280</v>
      </c>
      <c r="C48" s="564"/>
      <c r="D48" s="559"/>
      <c r="E48" s="676"/>
      <c r="F48" s="559"/>
      <c r="H48" s="541"/>
    </row>
    <row r="49" spans="1:12">
      <c r="A49" s="554" t="s">
        <v>1224</v>
      </c>
      <c r="B49" s="305">
        <v>290</v>
      </c>
      <c r="C49" s="564"/>
      <c r="D49" s="559"/>
      <c r="E49" s="676"/>
      <c r="F49" s="559"/>
      <c r="H49" s="541"/>
    </row>
    <row r="50" spans="1:12">
      <c r="A50" s="554" t="s">
        <v>1225</v>
      </c>
      <c r="B50" s="305">
        <v>300</v>
      </c>
      <c r="C50" s="564"/>
      <c r="D50" s="559"/>
      <c r="E50" s="676"/>
      <c r="F50" s="559"/>
      <c r="H50" s="541"/>
    </row>
    <row r="51" spans="1:12">
      <c r="A51" s="554" t="s">
        <v>1226</v>
      </c>
      <c r="B51" s="305">
        <v>310</v>
      </c>
      <c r="C51" s="564"/>
      <c r="D51" s="559"/>
      <c r="E51" s="676"/>
      <c r="F51" s="559"/>
      <c r="H51" s="541"/>
    </row>
    <row r="52" spans="1:12">
      <c r="A52" s="554" t="s">
        <v>1227</v>
      </c>
      <c r="B52" s="305">
        <v>320</v>
      </c>
      <c r="C52" s="564"/>
      <c r="D52" s="559"/>
      <c r="E52" s="676"/>
      <c r="F52" s="559"/>
      <c r="H52" s="541"/>
    </row>
    <row r="53" spans="1:12">
      <c r="A53" s="554" t="s">
        <v>1228</v>
      </c>
      <c r="B53" s="305">
        <v>330</v>
      </c>
      <c r="C53" s="564"/>
      <c r="D53" s="559"/>
      <c r="E53" s="676"/>
      <c r="F53" s="559"/>
      <c r="H53" s="541"/>
    </row>
    <row r="54" spans="1:12">
      <c r="A54" s="554" t="s">
        <v>1229</v>
      </c>
      <c r="B54" s="305">
        <v>340</v>
      </c>
      <c r="C54" s="564"/>
      <c r="D54" s="559"/>
      <c r="E54" s="676"/>
      <c r="F54" s="559"/>
      <c r="H54" s="541"/>
    </row>
    <row r="55" spans="1:12">
      <c r="A55" s="554" t="s">
        <v>1230</v>
      </c>
      <c r="B55" s="305">
        <v>350</v>
      </c>
      <c r="C55" s="564"/>
      <c r="D55" s="559"/>
      <c r="E55" s="676"/>
      <c r="F55" s="559"/>
      <c r="H55" s="541"/>
    </row>
    <row r="56" spans="1:12">
      <c r="A56" s="554" t="s">
        <v>1471</v>
      </c>
      <c r="B56" s="305">
        <v>360</v>
      </c>
      <c r="C56" s="564"/>
      <c r="D56" s="559"/>
      <c r="E56" s="676"/>
      <c r="F56" s="559"/>
      <c r="H56" s="541"/>
    </row>
    <row r="57" spans="1:12" s="1166" customFormat="1">
      <c r="A57" s="554" t="s">
        <v>1657</v>
      </c>
      <c r="B57" s="305">
        <v>365</v>
      </c>
      <c r="C57" s="564"/>
      <c r="D57" s="559"/>
      <c r="E57" s="676"/>
      <c r="F57" s="559"/>
      <c r="G57" s="119"/>
      <c r="H57" s="227"/>
      <c r="I57" s="119"/>
      <c r="J57" s="119"/>
      <c r="K57" s="119"/>
      <c r="L57" s="119"/>
    </row>
    <row r="58" spans="1:12">
      <c r="A58" s="553" t="s">
        <v>1231</v>
      </c>
      <c r="B58" s="305"/>
      <c r="C58" s="564"/>
      <c r="D58" s="564"/>
      <c r="E58" s="676"/>
      <c r="F58" s="564"/>
    </row>
    <row r="59" spans="1:12">
      <c r="A59" s="554" t="s">
        <v>1474</v>
      </c>
      <c r="B59" s="305">
        <v>370</v>
      </c>
      <c r="C59" s="564"/>
      <c r="D59" s="557"/>
      <c r="E59" s="678"/>
      <c r="F59" s="557"/>
      <c r="H59" s="541"/>
    </row>
    <row r="60" spans="1:12">
      <c r="A60" s="555" t="s">
        <v>1232</v>
      </c>
      <c r="B60" s="305">
        <v>380</v>
      </c>
      <c r="C60" s="564"/>
      <c r="D60" s="557"/>
      <c r="E60" s="678"/>
      <c r="F60" s="557"/>
      <c r="H60" s="541"/>
    </row>
    <row r="61" spans="1:12">
      <c r="A61" s="553" t="s">
        <v>1233</v>
      </c>
      <c r="B61" s="305"/>
      <c r="C61" s="564"/>
      <c r="D61" s="564"/>
      <c r="E61" s="676"/>
      <c r="F61" s="564"/>
      <c r="H61" s="541"/>
    </row>
    <row r="62" spans="1:12">
      <c r="A62" s="554" t="s">
        <v>1234</v>
      </c>
      <c r="B62" s="305">
        <v>390</v>
      </c>
      <c r="C62" s="564"/>
      <c r="D62" s="762"/>
      <c r="E62" s="763"/>
      <c r="F62" s="762"/>
      <c r="H62" s="541"/>
    </row>
    <row r="63" spans="1:12">
      <c r="A63" s="551" t="s">
        <v>1235</v>
      </c>
      <c r="B63" s="305">
        <v>400</v>
      </c>
      <c r="C63" s="564"/>
      <c r="D63" s="762"/>
      <c r="E63" s="763"/>
      <c r="F63" s="762"/>
      <c r="G63" s="541"/>
    </row>
    <row r="64" spans="1:12">
      <c r="A64" s="551" t="s">
        <v>1236</v>
      </c>
      <c r="B64" s="305"/>
      <c r="C64" s="564"/>
      <c r="D64" s="564"/>
      <c r="E64" s="676"/>
      <c r="F64" s="564"/>
    </row>
    <row r="65" spans="1:8">
      <c r="A65" s="553" t="s">
        <v>1204</v>
      </c>
      <c r="B65" s="305"/>
      <c r="C65" s="564"/>
      <c r="D65" s="564"/>
      <c r="E65" s="676"/>
      <c r="F65" s="564"/>
      <c r="G65" s="547"/>
      <c r="H65" s="547"/>
    </row>
    <row r="66" spans="1:8">
      <c r="A66" s="554" t="s">
        <v>1205</v>
      </c>
      <c r="B66" s="305">
        <v>410</v>
      </c>
      <c r="C66" s="559"/>
      <c r="D66" s="559"/>
      <c r="E66" s="673"/>
      <c r="F66" s="559"/>
      <c r="H66" s="541"/>
    </row>
    <row r="67" spans="1:8">
      <c r="A67" s="556" t="s">
        <v>1206</v>
      </c>
      <c r="B67" s="305">
        <v>420</v>
      </c>
      <c r="C67" s="558"/>
      <c r="D67" s="558"/>
      <c r="E67" s="761"/>
      <c r="F67" s="558"/>
      <c r="H67" s="541"/>
    </row>
    <row r="68" spans="1:8">
      <c r="A68" s="553" t="s">
        <v>1207</v>
      </c>
      <c r="B68" s="305"/>
      <c r="C68" s="564"/>
      <c r="D68" s="564"/>
      <c r="E68" s="676"/>
      <c r="F68" s="564"/>
      <c r="H68" s="541"/>
    </row>
    <row r="69" spans="1:8">
      <c r="A69" s="554" t="s">
        <v>1473</v>
      </c>
      <c r="B69" s="305">
        <v>430</v>
      </c>
      <c r="C69" s="559"/>
      <c r="D69" s="559"/>
      <c r="E69" s="675"/>
      <c r="F69" s="559"/>
      <c r="H69" s="541"/>
    </row>
    <row r="70" spans="1:8">
      <c r="A70" s="554" t="s">
        <v>1475</v>
      </c>
      <c r="B70" s="305">
        <v>440</v>
      </c>
      <c r="C70" s="558"/>
      <c r="D70" s="558"/>
      <c r="E70" s="761"/>
      <c r="F70" s="558"/>
      <c r="H70" s="541"/>
    </row>
    <row r="71" spans="1:8">
      <c r="A71" s="556" t="s">
        <v>1208</v>
      </c>
      <c r="B71" s="305">
        <v>450</v>
      </c>
      <c r="C71" s="559"/>
      <c r="D71" s="559"/>
      <c r="E71" s="675"/>
      <c r="F71" s="559"/>
      <c r="H71" s="541"/>
    </row>
    <row r="72" spans="1:8">
      <c r="A72" s="556" t="s">
        <v>1209</v>
      </c>
      <c r="B72" s="305">
        <v>460</v>
      </c>
      <c r="C72" s="559"/>
      <c r="D72" s="559"/>
      <c r="E72" s="675"/>
      <c r="F72" s="559"/>
      <c r="H72" s="541"/>
    </row>
    <row r="73" spans="1:8">
      <c r="A73" s="554" t="s">
        <v>1210</v>
      </c>
      <c r="B73" s="305">
        <v>470</v>
      </c>
      <c r="C73" s="558"/>
      <c r="D73" s="558"/>
      <c r="E73" s="761"/>
      <c r="F73" s="558"/>
      <c r="H73" s="541"/>
    </row>
    <row r="74" spans="1:8">
      <c r="A74" s="556" t="s">
        <v>1211</v>
      </c>
      <c r="B74" s="305">
        <v>480</v>
      </c>
      <c r="C74" s="559"/>
      <c r="D74" s="559"/>
      <c r="E74" s="675"/>
      <c r="F74" s="559"/>
      <c r="H74" s="541"/>
    </row>
    <row r="75" spans="1:8">
      <c r="A75" s="556" t="s">
        <v>1212</v>
      </c>
      <c r="B75" s="305">
        <v>490</v>
      </c>
      <c r="C75" s="559"/>
      <c r="D75" s="559"/>
      <c r="E75" s="675"/>
      <c r="F75" s="559"/>
      <c r="H75" s="541"/>
    </row>
    <row r="76" spans="1:8">
      <c r="A76" s="556" t="s">
        <v>1213</v>
      </c>
      <c r="B76" s="305">
        <v>500</v>
      </c>
      <c r="C76" s="559"/>
      <c r="D76" s="559"/>
      <c r="E76" s="675"/>
      <c r="F76" s="559"/>
      <c r="H76" s="541"/>
    </row>
    <row r="77" spans="1:8">
      <c r="A77" s="554" t="s">
        <v>1214</v>
      </c>
      <c r="B77" s="305">
        <v>510</v>
      </c>
      <c r="C77" s="558"/>
      <c r="D77" s="558"/>
      <c r="E77" s="761"/>
      <c r="F77" s="558"/>
      <c r="H77" s="541"/>
    </row>
    <row r="78" spans="1:8">
      <c r="A78" s="556" t="s">
        <v>1211</v>
      </c>
      <c r="B78" s="305">
        <v>520</v>
      </c>
      <c r="C78" s="559"/>
      <c r="D78" s="559"/>
      <c r="E78" s="675"/>
      <c r="F78" s="559"/>
      <c r="H78" s="541"/>
    </row>
    <row r="79" spans="1:8">
      <c r="A79" s="556" t="s">
        <v>1212</v>
      </c>
      <c r="B79" s="305">
        <v>530</v>
      </c>
      <c r="C79" s="559"/>
      <c r="D79" s="559"/>
      <c r="E79" s="675"/>
      <c r="F79" s="559"/>
      <c r="H79" s="541"/>
    </row>
    <row r="80" spans="1:8">
      <c r="A80" s="556" t="s">
        <v>1213</v>
      </c>
      <c r="B80" s="305">
        <v>540</v>
      </c>
      <c r="C80" s="559"/>
      <c r="D80" s="559"/>
      <c r="E80" s="675"/>
      <c r="F80" s="559"/>
      <c r="H80" s="541"/>
    </row>
    <row r="81" spans="1:8">
      <c r="A81" s="554" t="s">
        <v>1215</v>
      </c>
      <c r="B81" s="305">
        <v>550</v>
      </c>
      <c r="C81" s="559"/>
      <c r="D81" s="559"/>
      <c r="E81" s="675"/>
      <c r="F81" s="559"/>
      <c r="H81" s="541"/>
    </row>
    <row r="82" spans="1:8">
      <c r="A82" s="553" t="s">
        <v>1472</v>
      </c>
      <c r="B82" s="305"/>
      <c r="C82" s="564"/>
      <c r="D82" s="564"/>
      <c r="E82" s="676"/>
      <c r="F82" s="564"/>
      <c r="G82" s="546"/>
      <c r="H82" s="546"/>
    </row>
    <row r="83" spans="1:8">
      <c r="A83" s="554" t="s">
        <v>1216</v>
      </c>
      <c r="B83" s="305">
        <v>560</v>
      </c>
      <c r="C83" s="558"/>
      <c r="D83" s="558"/>
      <c r="E83" s="761"/>
      <c r="F83" s="558"/>
      <c r="H83" s="541"/>
    </row>
    <row r="84" spans="1:8">
      <c r="A84" s="556" t="s">
        <v>1217</v>
      </c>
      <c r="B84" s="305">
        <v>570</v>
      </c>
      <c r="C84" s="559"/>
      <c r="D84" s="559"/>
      <c r="E84" s="675"/>
      <c r="F84" s="559"/>
      <c r="H84" s="541"/>
    </row>
    <row r="85" spans="1:8">
      <c r="A85" s="556" t="s">
        <v>1208</v>
      </c>
      <c r="B85" s="305">
        <v>580</v>
      </c>
      <c r="C85" s="559"/>
      <c r="D85" s="559"/>
      <c r="E85" s="675"/>
      <c r="F85" s="559"/>
      <c r="H85" s="541"/>
    </row>
    <row r="86" spans="1:8">
      <c r="A86" s="556" t="s">
        <v>1218</v>
      </c>
      <c r="B86" s="305">
        <v>590</v>
      </c>
      <c r="C86" s="559"/>
      <c r="D86" s="559"/>
      <c r="E86" s="675"/>
      <c r="F86" s="559"/>
      <c r="H86" s="541"/>
    </row>
    <row r="87" spans="1:8">
      <c r="A87" s="556" t="s">
        <v>1219</v>
      </c>
      <c r="B87" s="305">
        <v>600</v>
      </c>
      <c r="C87" s="559"/>
      <c r="D87" s="559"/>
      <c r="E87" s="675"/>
      <c r="F87" s="559"/>
      <c r="H87" s="541"/>
    </row>
    <row r="88" spans="1:8">
      <c r="A88" s="554" t="s">
        <v>1220</v>
      </c>
      <c r="B88" s="305">
        <v>610</v>
      </c>
      <c r="C88" s="558"/>
      <c r="D88" s="558"/>
      <c r="E88" s="761"/>
      <c r="F88" s="558"/>
      <c r="H88" s="541"/>
    </row>
    <row r="89" spans="1:8">
      <c r="A89" s="556" t="s">
        <v>1217</v>
      </c>
      <c r="B89" s="305">
        <v>620</v>
      </c>
      <c r="C89" s="559"/>
      <c r="D89" s="559"/>
      <c r="E89" s="675"/>
      <c r="F89" s="559"/>
      <c r="H89" s="541"/>
    </row>
    <row r="90" spans="1:8">
      <c r="A90" s="556" t="s">
        <v>1208</v>
      </c>
      <c r="B90" s="305">
        <v>630</v>
      </c>
      <c r="C90" s="559"/>
      <c r="D90" s="559"/>
      <c r="E90" s="675"/>
      <c r="F90" s="559"/>
      <c r="H90" s="541"/>
    </row>
    <row r="91" spans="1:8">
      <c r="A91" s="556" t="s">
        <v>1218</v>
      </c>
      <c r="B91" s="305">
        <v>640</v>
      </c>
      <c r="C91" s="559"/>
      <c r="D91" s="559"/>
      <c r="E91" s="675"/>
      <c r="F91" s="559"/>
      <c r="H91" s="541"/>
    </row>
    <row r="92" spans="1:8">
      <c r="A92" s="556" t="s">
        <v>1219</v>
      </c>
      <c r="B92" s="305">
        <v>650</v>
      </c>
      <c r="C92" s="559"/>
      <c r="D92" s="559"/>
      <c r="E92" s="675"/>
      <c r="F92" s="559"/>
      <c r="H92" s="541"/>
    </row>
    <row r="93" spans="1:8">
      <c r="A93" s="554" t="s">
        <v>1221</v>
      </c>
      <c r="B93" s="305">
        <v>660</v>
      </c>
      <c r="C93" s="559"/>
      <c r="D93" s="559"/>
      <c r="E93" s="675"/>
      <c r="F93" s="559"/>
      <c r="H93" s="541"/>
    </row>
    <row r="94" spans="1:8">
      <c r="A94" s="553" t="s">
        <v>1222</v>
      </c>
      <c r="B94" s="305"/>
      <c r="C94" s="564"/>
      <c r="D94" s="564"/>
      <c r="E94" s="676"/>
      <c r="F94" s="564"/>
    </row>
    <row r="95" spans="1:8">
      <c r="A95" s="554" t="s">
        <v>861</v>
      </c>
      <c r="B95" s="305">
        <v>670</v>
      </c>
      <c r="C95" s="559"/>
      <c r="D95" s="559"/>
      <c r="E95" s="676"/>
      <c r="F95" s="559"/>
      <c r="H95" s="541"/>
    </row>
    <row r="96" spans="1:8">
      <c r="A96" s="554" t="s">
        <v>1223</v>
      </c>
      <c r="B96" s="305">
        <v>680</v>
      </c>
      <c r="C96" s="559"/>
      <c r="D96" s="559"/>
      <c r="E96" s="676"/>
      <c r="F96" s="559"/>
      <c r="H96" s="541"/>
    </row>
    <row r="97" spans="1:12">
      <c r="A97" s="554" t="s">
        <v>1224</v>
      </c>
      <c r="B97" s="305">
        <v>690</v>
      </c>
      <c r="C97" s="559"/>
      <c r="D97" s="559"/>
      <c r="E97" s="676"/>
      <c r="F97" s="559"/>
      <c r="H97" s="541"/>
    </row>
    <row r="98" spans="1:12">
      <c r="A98" s="554" t="s">
        <v>1225</v>
      </c>
      <c r="B98" s="305">
        <v>700</v>
      </c>
      <c r="C98" s="559"/>
      <c r="D98" s="559"/>
      <c r="E98" s="676"/>
      <c r="F98" s="559"/>
      <c r="H98" s="541"/>
    </row>
    <row r="99" spans="1:12">
      <c r="A99" s="554" t="s">
        <v>1226</v>
      </c>
      <c r="B99" s="305">
        <v>710</v>
      </c>
      <c r="C99" s="559"/>
      <c r="D99" s="559"/>
      <c r="E99" s="676"/>
      <c r="F99" s="559"/>
      <c r="H99" s="541"/>
    </row>
    <row r="100" spans="1:12">
      <c r="A100" s="554" t="s">
        <v>1227</v>
      </c>
      <c r="B100" s="305">
        <v>720</v>
      </c>
      <c r="C100" s="559"/>
      <c r="D100" s="559"/>
      <c r="E100" s="676"/>
      <c r="F100" s="559"/>
      <c r="H100" s="541"/>
    </row>
    <row r="101" spans="1:12">
      <c r="A101" s="554" t="s">
        <v>1228</v>
      </c>
      <c r="B101" s="305">
        <v>730</v>
      </c>
      <c r="C101" s="559"/>
      <c r="D101" s="559"/>
      <c r="E101" s="676"/>
      <c r="F101" s="559"/>
      <c r="H101" s="541"/>
    </row>
    <row r="102" spans="1:12">
      <c r="A102" s="554" t="s">
        <v>1229</v>
      </c>
      <c r="B102" s="305">
        <v>740</v>
      </c>
      <c r="C102" s="559"/>
      <c r="D102" s="559"/>
      <c r="E102" s="676"/>
      <c r="F102" s="559"/>
      <c r="H102" s="541"/>
    </row>
    <row r="103" spans="1:12">
      <c r="A103" s="554" t="s">
        <v>1230</v>
      </c>
      <c r="B103" s="305">
        <v>750</v>
      </c>
      <c r="C103" s="559"/>
      <c r="D103" s="559"/>
      <c r="E103" s="676"/>
      <c r="F103" s="559"/>
      <c r="H103" s="541"/>
    </row>
    <row r="104" spans="1:12" ht="15" thickBot="1">
      <c r="A104" s="554" t="s">
        <v>1471</v>
      </c>
      <c r="B104" s="305">
        <v>760</v>
      </c>
      <c r="C104" s="559"/>
      <c r="D104" s="559"/>
      <c r="E104" s="676"/>
      <c r="F104" s="559"/>
    </row>
    <row r="105" spans="1:12" s="1166" customFormat="1">
      <c r="A105" s="1397" t="s">
        <v>1658</v>
      </c>
      <c r="B105" s="1398">
        <v>763</v>
      </c>
      <c r="C105" s="559"/>
      <c r="D105" s="559"/>
      <c r="E105" s="676"/>
      <c r="F105" s="559"/>
      <c r="G105" s="542"/>
      <c r="H105" s="541"/>
      <c r="I105" s="542"/>
      <c r="J105" s="542"/>
      <c r="K105" s="542"/>
      <c r="L105" s="542"/>
    </row>
    <row r="106" spans="1:12" s="1166" customFormat="1">
      <c r="A106" s="1399" t="s">
        <v>1766</v>
      </c>
      <c r="B106" s="1400">
        <v>766</v>
      </c>
      <c r="C106" s="559"/>
      <c r="D106" s="559"/>
      <c r="E106" s="676"/>
      <c r="F106" s="559"/>
      <c r="G106" s="541"/>
      <c r="H106" s="542"/>
      <c r="I106" s="542"/>
      <c r="J106" s="542"/>
      <c r="K106" s="542"/>
      <c r="L106" s="542"/>
    </row>
    <row r="107" spans="1:12" s="1166" customFormat="1" ht="15" thickBot="1">
      <c r="A107" s="1401" t="s">
        <v>1767</v>
      </c>
      <c r="B107" s="1402"/>
      <c r="C107" s="1302"/>
      <c r="D107" s="1302"/>
      <c r="E107" s="1303"/>
      <c r="F107" s="1302"/>
      <c r="G107" s="541"/>
    </row>
    <row r="108" spans="1:12">
      <c r="A108" s="553" t="s">
        <v>1231</v>
      </c>
      <c r="B108" s="305"/>
      <c r="C108" s="564"/>
      <c r="D108" s="564"/>
      <c r="E108" s="676"/>
      <c r="F108" s="564"/>
      <c r="G108" s="532"/>
      <c r="H108" s="532"/>
    </row>
    <row r="109" spans="1:12">
      <c r="A109" s="554" t="s">
        <v>1474</v>
      </c>
      <c r="B109" s="305">
        <v>770</v>
      </c>
      <c r="C109" s="557"/>
      <c r="D109" s="557"/>
      <c r="E109" s="678"/>
      <c r="F109" s="557"/>
      <c r="G109" s="532"/>
      <c r="H109" s="532"/>
    </row>
    <row r="110" spans="1:12">
      <c r="A110" s="555" t="s">
        <v>1232</v>
      </c>
      <c r="B110" s="305">
        <v>780</v>
      </c>
      <c r="C110" s="557"/>
      <c r="D110" s="557"/>
      <c r="E110" s="678"/>
      <c r="F110" s="557"/>
      <c r="G110" s="532"/>
      <c r="H110" s="532"/>
    </row>
    <row r="111" spans="1:12">
      <c r="A111" s="553" t="s">
        <v>1233</v>
      </c>
      <c r="B111" s="305"/>
      <c r="C111" s="564"/>
      <c r="D111" s="564"/>
      <c r="E111" s="676"/>
      <c r="F111" s="564"/>
    </row>
    <row r="112" spans="1:12">
      <c r="A112" s="554" t="s">
        <v>1234</v>
      </c>
      <c r="B112" s="305">
        <v>790</v>
      </c>
      <c r="C112" s="762"/>
      <c r="D112" s="762"/>
      <c r="E112" s="763"/>
      <c r="F112" s="762"/>
    </row>
    <row r="113" spans="1:6">
      <c r="A113" s="551" t="s">
        <v>1237</v>
      </c>
      <c r="B113" s="305">
        <v>800</v>
      </c>
      <c r="C113" s="762"/>
      <c r="D113" s="762"/>
      <c r="E113" s="763"/>
      <c r="F113" s="762"/>
    </row>
    <row r="114" spans="1:6">
      <c r="A114" s="534"/>
      <c r="B114" s="533"/>
      <c r="C114" s="539"/>
      <c r="D114" s="539"/>
      <c r="E114" s="680"/>
      <c r="F114" s="539"/>
    </row>
    <row r="115" spans="1:6">
      <c r="A115" s="534"/>
      <c r="B115" s="533"/>
      <c r="C115" s="539"/>
      <c r="D115" s="539"/>
      <c r="E115" s="680"/>
      <c r="F115" s="539"/>
    </row>
    <row r="116" spans="1:6">
      <c r="A116" s="549" t="s">
        <v>1340</v>
      </c>
      <c r="B116" s="533"/>
      <c r="C116" s="531"/>
      <c r="D116" s="531"/>
      <c r="E116" s="530"/>
      <c r="F116" s="530"/>
    </row>
    <row r="117" spans="1:6">
      <c r="A117" s="540" t="s">
        <v>245</v>
      </c>
      <c r="E117" s="542"/>
    </row>
    <row r="118" spans="1:6">
      <c r="A118" s="540" t="s">
        <v>246</v>
      </c>
      <c r="E118" s="542"/>
    </row>
    <row r="119" spans="1:6">
      <c r="A119" s="540" t="s">
        <v>704</v>
      </c>
      <c r="E119" s="542"/>
    </row>
    <row r="120" spans="1:6">
      <c r="A120" s="540" t="s">
        <v>724</v>
      </c>
      <c r="E120" s="542"/>
    </row>
    <row r="121" spans="1:6">
      <c r="A121" s="540" t="s">
        <v>298</v>
      </c>
      <c r="E121" s="542"/>
    </row>
    <row r="122" spans="1:6">
      <c r="A122" s="540" t="s">
        <v>603</v>
      </c>
      <c r="E122" s="542"/>
    </row>
    <row r="123" spans="1:6">
      <c r="A123" s="540" t="s">
        <v>1202</v>
      </c>
      <c r="E123" s="542"/>
    </row>
    <row r="124" spans="1:6">
      <c r="A124" s="548"/>
      <c r="E124" s="542"/>
    </row>
    <row r="125" spans="1:6">
      <c r="A125" s="548" t="s">
        <v>1239</v>
      </c>
      <c r="E125" s="542"/>
    </row>
    <row r="126" spans="1:6">
      <c r="A126" s="548"/>
      <c r="E126" s="542"/>
    </row>
    <row r="127" spans="1:6">
      <c r="A127" s="548"/>
      <c r="B127" s="563"/>
      <c r="C127" s="805" t="s">
        <v>1406</v>
      </c>
      <c r="E127" s="542"/>
    </row>
    <row r="128" spans="1:6">
      <c r="B128" s="800"/>
      <c r="C128" s="306">
        <v>50</v>
      </c>
      <c r="E128" s="542"/>
    </row>
    <row r="129" spans="1:6">
      <c r="A129" s="551" t="s">
        <v>1239</v>
      </c>
      <c r="B129" s="800"/>
      <c r="C129" s="804"/>
      <c r="E129" s="542"/>
    </row>
    <row r="130" spans="1:6">
      <c r="A130" s="935" t="s">
        <v>1235</v>
      </c>
      <c r="B130" s="305">
        <v>10</v>
      </c>
      <c r="C130" s="765"/>
      <c r="D130" s="541"/>
      <c r="E130" s="542"/>
    </row>
    <row r="131" spans="1:6">
      <c r="A131" s="935" t="s">
        <v>1237</v>
      </c>
      <c r="B131" s="305">
        <v>20</v>
      </c>
      <c r="C131" s="765"/>
      <c r="D131" s="541"/>
      <c r="E131" s="542"/>
    </row>
    <row r="132" spans="1:6">
      <c r="C132" s="539"/>
      <c r="D132" s="539"/>
      <c r="E132" s="539"/>
      <c r="F132" s="539"/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>
      <selection activeCell="E14" sqref="E14"/>
    </sheetView>
  </sheetViews>
  <sheetFormatPr baseColWidth="10" defaultColWidth="11.44140625" defaultRowHeight="12"/>
  <cols>
    <col min="1" max="1" width="29.44140625" style="74" bestFit="1" customWidth="1"/>
    <col min="2" max="2" width="5.44140625" style="274" bestFit="1" customWidth="1"/>
    <col min="3" max="3" width="6.33203125" style="275" bestFit="1" customWidth="1"/>
    <col min="4" max="16384" width="11.44140625" style="74"/>
  </cols>
  <sheetData>
    <row r="1" spans="1:5">
      <c r="A1" s="154" t="s">
        <v>629</v>
      </c>
    </row>
    <row r="2" spans="1:5">
      <c r="A2" s="125" t="s">
        <v>610</v>
      </c>
    </row>
    <row r="4" spans="1:5">
      <c r="A4" s="154" t="s">
        <v>874</v>
      </c>
    </row>
    <row r="5" spans="1:5" s="204" customFormat="1">
      <c r="A5" s="371"/>
      <c r="B5" s="274"/>
      <c r="C5" s="275"/>
    </row>
    <row r="6" spans="1:5" s="204" customFormat="1">
      <c r="A6" s="125" t="s">
        <v>610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615</v>
      </c>
      <c r="B9" s="296">
        <v>10</v>
      </c>
      <c r="C9" s="185"/>
      <c r="D9" s="237"/>
      <c r="E9" s="182"/>
    </row>
    <row r="10" spans="1:5">
      <c r="A10" s="183" t="s">
        <v>612</v>
      </c>
      <c r="B10" s="296">
        <v>20</v>
      </c>
      <c r="C10" s="186"/>
      <c r="D10" s="237"/>
      <c r="E10" s="182"/>
    </row>
    <row r="11" spans="1:5">
      <c r="A11" s="184" t="s">
        <v>611</v>
      </c>
      <c r="B11" s="296">
        <v>30</v>
      </c>
      <c r="C11" s="185"/>
      <c r="D11" s="237"/>
      <c r="E11" s="182"/>
    </row>
    <row r="12" spans="1:5">
      <c r="A12" s="417" t="s">
        <v>1012</v>
      </c>
      <c r="B12" s="418">
        <v>40</v>
      </c>
      <c r="C12" s="419"/>
      <c r="D12" s="420"/>
      <c r="E12" s="182"/>
    </row>
    <row r="13" spans="1:5">
      <c r="A13" s="184" t="s">
        <v>613</v>
      </c>
      <c r="B13" s="296">
        <v>50</v>
      </c>
      <c r="C13" s="185"/>
      <c r="D13" s="237"/>
      <c r="E13" s="182"/>
    </row>
    <row r="14" spans="1:5">
      <c r="A14" s="184" t="s">
        <v>614</v>
      </c>
      <c r="B14" s="296">
        <v>60</v>
      </c>
      <c r="C14" s="185"/>
      <c r="D14" s="237"/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>
    <tabColor rgb="FF00B0F0"/>
  </sheetPr>
  <dimension ref="A1:P150"/>
  <sheetViews>
    <sheetView zoomScale="90" zoomScaleNormal="90" workbookViewId="0"/>
  </sheetViews>
  <sheetFormatPr baseColWidth="10" defaultColWidth="11.44140625" defaultRowHeight="14.4"/>
  <cols>
    <col min="1" max="1" width="101.33203125" style="542" bestFit="1" customWidth="1"/>
    <col min="2" max="2" width="11.44140625" style="542"/>
    <col min="3" max="6" width="32" style="781" customWidth="1"/>
    <col min="7" max="7" width="37.33203125" style="542" customWidth="1"/>
    <col min="8" max="16384" width="11.44140625" style="542"/>
  </cols>
  <sheetData>
    <row r="1" spans="1:14">
      <c r="A1" s="549" t="s">
        <v>1199</v>
      </c>
      <c r="B1" s="565"/>
      <c r="C1" s="770"/>
      <c r="D1" s="770"/>
      <c r="E1" s="770"/>
      <c r="F1" s="770"/>
      <c r="G1" s="566"/>
      <c r="H1" s="566"/>
      <c r="I1" s="566"/>
      <c r="J1" s="566"/>
      <c r="K1" s="566"/>
      <c r="L1" s="566"/>
      <c r="M1" s="566"/>
      <c r="N1" s="566"/>
    </row>
    <row r="2" spans="1:14">
      <c r="A2" s="543" t="s">
        <v>1436</v>
      </c>
      <c r="B2" s="565"/>
      <c r="C2" s="770"/>
      <c r="D2" s="770"/>
      <c r="E2" s="770"/>
      <c r="F2" s="770"/>
      <c r="G2" s="566"/>
      <c r="H2" s="566"/>
      <c r="I2" s="566"/>
      <c r="J2" s="566"/>
      <c r="K2" s="566"/>
      <c r="L2" s="566"/>
      <c r="M2" s="566"/>
      <c r="N2" s="566"/>
    </row>
    <row r="3" spans="1:14">
      <c r="A3" s="538"/>
      <c r="B3" s="565"/>
      <c r="C3" s="770"/>
      <c r="D3" s="770"/>
      <c r="E3" s="770"/>
      <c r="F3" s="770"/>
      <c r="G3" s="566"/>
      <c r="H3" s="566"/>
      <c r="I3" s="566"/>
      <c r="J3" s="566"/>
      <c r="K3" s="566"/>
      <c r="L3" s="566"/>
      <c r="M3" s="566"/>
      <c r="N3" s="566"/>
    </row>
    <row r="4" spans="1:14">
      <c r="A4" s="549" t="s">
        <v>1201</v>
      </c>
      <c r="B4" s="565"/>
      <c r="C4" s="770"/>
      <c r="D4" s="770"/>
      <c r="E4" s="770"/>
      <c r="F4" s="770"/>
      <c r="G4" s="566"/>
      <c r="H4" s="566"/>
      <c r="I4" s="566"/>
      <c r="J4" s="566"/>
      <c r="K4" s="566"/>
      <c r="L4" s="566"/>
      <c r="M4" s="566"/>
      <c r="N4" s="566"/>
    </row>
    <row r="5" spans="1:14">
      <c r="A5" s="540" t="s">
        <v>245</v>
      </c>
      <c r="B5" s="565"/>
      <c r="C5" s="770"/>
      <c r="D5" s="770"/>
      <c r="E5" s="770"/>
      <c r="F5" s="770"/>
      <c r="G5" s="566"/>
      <c r="H5" s="566"/>
      <c r="I5" s="566"/>
      <c r="J5" s="566"/>
      <c r="K5" s="566"/>
      <c r="L5" s="566"/>
      <c r="M5" s="566"/>
      <c r="N5" s="566"/>
    </row>
    <row r="6" spans="1:14" ht="15.6">
      <c r="A6" s="540" t="s">
        <v>246</v>
      </c>
      <c r="B6" s="567"/>
      <c r="C6" s="771"/>
      <c r="D6" s="771"/>
      <c r="E6" s="771"/>
      <c r="F6" s="771"/>
      <c r="G6" s="568"/>
      <c r="H6" s="568"/>
      <c r="I6" s="568"/>
      <c r="J6" s="568"/>
      <c r="K6" s="568"/>
      <c r="L6" s="568"/>
      <c r="M6" s="568"/>
      <c r="N6" s="568"/>
    </row>
    <row r="7" spans="1:14" ht="15.6">
      <c r="A7" s="540" t="s">
        <v>704</v>
      </c>
      <c r="B7" s="567"/>
      <c r="C7" s="771"/>
      <c r="D7" s="771"/>
      <c r="E7" s="771"/>
      <c r="F7" s="771"/>
      <c r="G7" s="568"/>
      <c r="H7" s="568"/>
      <c r="I7" s="568"/>
      <c r="J7" s="568"/>
      <c r="K7" s="568"/>
      <c r="L7" s="568"/>
      <c r="M7" s="568"/>
      <c r="N7" s="568"/>
    </row>
    <row r="8" spans="1:14" ht="15.6">
      <c r="A8" s="540" t="s">
        <v>298</v>
      </c>
      <c r="B8" s="567"/>
      <c r="C8" s="771"/>
      <c r="D8" s="771"/>
      <c r="E8" s="771"/>
      <c r="F8" s="771"/>
      <c r="G8" s="568"/>
      <c r="H8" s="568"/>
      <c r="I8" s="568"/>
      <c r="J8" s="568"/>
      <c r="K8" s="568"/>
      <c r="L8" s="568"/>
      <c r="M8" s="568"/>
      <c r="N8" s="568"/>
    </row>
    <row r="9" spans="1:14" ht="15.6">
      <c r="A9" s="540" t="s">
        <v>603</v>
      </c>
      <c r="B9" s="567"/>
      <c r="C9" s="771"/>
      <c r="D9" s="771"/>
      <c r="E9" s="771"/>
      <c r="F9" s="771"/>
      <c r="G9" s="568"/>
      <c r="H9" s="568"/>
      <c r="I9" s="568"/>
      <c r="J9" s="568"/>
      <c r="K9" s="568"/>
      <c r="L9" s="568"/>
      <c r="M9" s="568"/>
      <c r="N9" s="568"/>
    </row>
    <row r="10" spans="1:14" ht="15.6">
      <c r="A10" s="540" t="s">
        <v>1202</v>
      </c>
      <c r="B10" s="567"/>
      <c r="C10" s="771"/>
      <c r="D10" s="771"/>
      <c r="E10" s="771"/>
      <c r="F10" s="771"/>
      <c r="G10" s="568"/>
      <c r="H10" s="568"/>
      <c r="I10" s="568"/>
      <c r="J10" s="568"/>
      <c r="K10" s="568"/>
      <c r="L10" s="568"/>
      <c r="M10" s="568"/>
      <c r="N10" s="568"/>
    </row>
    <row r="11" spans="1:14" ht="15.6">
      <c r="A11" s="570"/>
      <c r="B11" s="567"/>
      <c r="C11" s="771"/>
      <c r="D11" s="771"/>
      <c r="E11" s="771"/>
      <c r="F11" s="771"/>
      <c r="G11" s="568"/>
      <c r="H11" s="568"/>
      <c r="I11" s="568"/>
      <c r="J11" s="568"/>
      <c r="K11" s="568"/>
      <c r="L11" s="568"/>
      <c r="M11" s="568"/>
      <c r="N11" s="568"/>
    </row>
    <row r="12" spans="1:14" ht="15.6">
      <c r="A12" s="543" t="s">
        <v>1462</v>
      </c>
      <c r="B12" s="567"/>
      <c r="C12" s="771"/>
      <c r="D12" s="771"/>
      <c r="E12" s="771"/>
      <c r="F12" s="771"/>
      <c r="G12" s="568"/>
      <c r="H12" s="568"/>
      <c r="I12" s="568"/>
      <c r="J12" s="568"/>
      <c r="K12" s="568"/>
      <c r="L12" s="568"/>
      <c r="M12" s="568"/>
      <c r="N12" s="568"/>
    </row>
    <row r="13" spans="1:14" ht="15.6">
      <c r="A13" s="570"/>
      <c r="B13" s="567"/>
      <c r="C13" s="771"/>
      <c r="D13" s="771"/>
      <c r="E13" s="771"/>
      <c r="F13" s="771"/>
      <c r="G13" s="568"/>
      <c r="H13" s="568"/>
      <c r="I13" s="568"/>
      <c r="J13" s="568"/>
      <c r="K13" s="568"/>
      <c r="L13" s="568"/>
      <c r="M13" s="568"/>
      <c r="N13" s="568"/>
    </row>
    <row r="14" spans="1:14">
      <c r="A14" s="569"/>
      <c r="B14" s="1245"/>
      <c r="C14" s="1246" t="s">
        <v>1241</v>
      </c>
      <c r="D14" s="1247" t="s">
        <v>1242</v>
      </c>
      <c r="E14" s="566"/>
      <c r="F14" s="566"/>
      <c r="G14" s="566"/>
      <c r="H14" s="566"/>
      <c r="I14" s="566"/>
      <c r="J14" s="566"/>
      <c r="K14" s="566"/>
      <c r="L14" s="566"/>
    </row>
    <row r="15" spans="1:14" ht="18.600000000000001" customHeight="1">
      <c r="A15" s="571"/>
      <c r="B15" s="799"/>
      <c r="C15" s="772">
        <v>10</v>
      </c>
      <c r="D15" s="772">
        <v>30</v>
      </c>
      <c r="E15" s="566"/>
      <c r="F15" s="566"/>
      <c r="G15" s="566"/>
      <c r="H15" s="566"/>
      <c r="I15" s="566"/>
      <c r="J15" s="566"/>
      <c r="K15" s="566"/>
      <c r="L15" s="566"/>
    </row>
    <row r="16" spans="1:14">
      <c r="A16" s="551" t="s">
        <v>1203</v>
      </c>
      <c r="B16" s="558"/>
      <c r="C16" s="574"/>
      <c r="D16" s="574"/>
      <c r="E16" s="566"/>
      <c r="F16" s="566"/>
      <c r="G16" s="566"/>
      <c r="H16" s="566"/>
      <c r="I16" s="566"/>
      <c r="J16" s="566"/>
      <c r="K16" s="566"/>
      <c r="L16" s="566"/>
    </row>
    <row r="17" spans="1:12">
      <c r="A17" s="553" t="s">
        <v>1204</v>
      </c>
      <c r="B17" s="561"/>
      <c r="C17" s="576"/>
      <c r="D17" s="576"/>
      <c r="E17" s="539"/>
      <c r="F17" s="577"/>
      <c r="G17" s="577"/>
      <c r="H17" s="537"/>
      <c r="I17" s="577"/>
      <c r="J17" s="577"/>
      <c r="K17" s="577"/>
      <c r="L17" s="577"/>
    </row>
    <row r="18" spans="1:12">
      <c r="A18" s="578" t="s">
        <v>1205</v>
      </c>
      <c r="B18" s="305">
        <v>10</v>
      </c>
      <c r="C18" s="766"/>
      <c r="D18" s="766"/>
      <c r="E18" s="542"/>
      <c r="F18" s="542"/>
    </row>
    <row r="19" spans="1:12">
      <c r="A19" s="580" t="s">
        <v>1206</v>
      </c>
      <c r="B19" s="305">
        <v>20</v>
      </c>
      <c r="C19" s="766"/>
      <c r="D19" s="766"/>
      <c r="E19" s="542"/>
      <c r="F19" s="542"/>
    </row>
    <row r="20" spans="1:12">
      <c r="A20" s="575" t="s">
        <v>1207</v>
      </c>
      <c r="B20" s="305"/>
      <c r="C20" s="767"/>
      <c r="D20" s="767"/>
      <c r="E20" s="542"/>
      <c r="F20" s="542"/>
    </row>
    <row r="21" spans="1:12">
      <c r="A21" s="1212" t="s">
        <v>1473</v>
      </c>
      <c r="B21" s="511">
        <v>30</v>
      </c>
      <c r="C21" s="1205"/>
      <c r="D21" s="1205"/>
      <c r="E21" s="542"/>
      <c r="F21" s="542"/>
    </row>
    <row r="22" spans="1:12" s="1166" customFormat="1">
      <c r="A22" s="1298" t="s">
        <v>1289</v>
      </c>
      <c r="B22" s="1196">
        <v>32</v>
      </c>
      <c r="C22" s="1205"/>
      <c r="D22" s="1205"/>
    </row>
    <row r="23" spans="1:12" s="1166" customFormat="1">
      <c r="A23" s="1298" t="s">
        <v>1290</v>
      </c>
      <c r="B23" s="1196">
        <v>34</v>
      </c>
      <c r="C23" s="1205"/>
      <c r="D23" s="1205"/>
    </row>
    <row r="24" spans="1:12" s="1166" customFormat="1">
      <c r="A24" s="1298" t="s">
        <v>1291</v>
      </c>
      <c r="B24" s="1196">
        <v>36</v>
      </c>
      <c r="C24" s="1205"/>
      <c r="D24" s="1205"/>
    </row>
    <row r="25" spans="1:12">
      <c r="A25" s="578" t="s">
        <v>1475</v>
      </c>
      <c r="B25" s="305">
        <v>40</v>
      </c>
      <c r="C25" s="766"/>
      <c r="D25" s="766"/>
      <c r="E25" s="542"/>
      <c r="F25" s="542"/>
    </row>
    <row r="26" spans="1:12">
      <c r="A26" s="580" t="s">
        <v>1208</v>
      </c>
      <c r="B26" s="305">
        <v>50</v>
      </c>
      <c r="C26" s="766"/>
      <c r="D26" s="766"/>
      <c r="E26" s="542"/>
      <c r="F26" s="542"/>
    </row>
    <row r="27" spans="1:12">
      <c r="A27" s="580" t="s">
        <v>1209</v>
      </c>
      <c r="B27" s="305">
        <v>60</v>
      </c>
      <c r="C27" s="766"/>
      <c r="D27" s="766"/>
      <c r="E27" s="542"/>
      <c r="F27" s="542"/>
    </row>
    <row r="28" spans="1:12">
      <c r="A28" s="578" t="s">
        <v>1210</v>
      </c>
      <c r="B28" s="305">
        <v>70</v>
      </c>
      <c r="C28" s="766"/>
      <c r="D28" s="766"/>
      <c r="E28" s="542"/>
      <c r="F28" s="542"/>
    </row>
    <row r="29" spans="1:12">
      <c r="A29" s="580" t="s">
        <v>1211</v>
      </c>
      <c r="B29" s="305">
        <v>80</v>
      </c>
      <c r="C29" s="766"/>
      <c r="D29" s="766"/>
      <c r="E29" s="542"/>
      <c r="F29" s="542"/>
    </row>
    <row r="30" spans="1:12">
      <c r="A30" s="580" t="s">
        <v>1212</v>
      </c>
      <c r="B30" s="305">
        <v>90</v>
      </c>
      <c r="C30" s="766"/>
      <c r="D30" s="766"/>
      <c r="E30" s="542"/>
      <c r="F30" s="542"/>
    </row>
    <row r="31" spans="1:12">
      <c r="A31" s="580" t="s">
        <v>1213</v>
      </c>
      <c r="B31" s="305">
        <v>100</v>
      </c>
      <c r="C31" s="766"/>
      <c r="D31" s="766"/>
      <c r="E31" s="542"/>
      <c r="F31" s="542"/>
    </row>
    <row r="32" spans="1:12">
      <c r="A32" s="578" t="s">
        <v>1214</v>
      </c>
      <c r="B32" s="305">
        <v>110</v>
      </c>
      <c r="C32" s="766"/>
      <c r="D32" s="766"/>
      <c r="E32" s="542"/>
      <c r="F32" s="542"/>
    </row>
    <row r="33" spans="1:6">
      <c r="A33" s="580" t="s">
        <v>1211</v>
      </c>
      <c r="B33" s="305">
        <v>120</v>
      </c>
      <c r="C33" s="766"/>
      <c r="D33" s="766"/>
      <c r="E33" s="542"/>
      <c r="F33" s="542"/>
    </row>
    <row r="34" spans="1:6">
      <c r="A34" s="580" t="s">
        <v>1212</v>
      </c>
      <c r="B34" s="305">
        <v>130</v>
      </c>
      <c r="C34" s="766"/>
      <c r="D34" s="766"/>
      <c r="E34" s="542"/>
      <c r="F34" s="542"/>
    </row>
    <row r="35" spans="1:6">
      <c r="A35" s="580" t="s">
        <v>1213</v>
      </c>
      <c r="B35" s="305">
        <v>140</v>
      </c>
      <c r="C35" s="766"/>
      <c r="D35" s="766"/>
      <c r="E35" s="542"/>
      <c r="F35" s="542"/>
    </row>
    <row r="36" spans="1:6">
      <c r="A36" s="578" t="s">
        <v>1215</v>
      </c>
      <c r="B36" s="305">
        <v>150</v>
      </c>
      <c r="C36" s="766"/>
      <c r="D36" s="766"/>
      <c r="E36" s="542"/>
      <c r="F36" s="542"/>
    </row>
    <row r="37" spans="1:6">
      <c r="A37" s="580" t="s">
        <v>1243</v>
      </c>
      <c r="B37" s="305">
        <v>160</v>
      </c>
      <c r="C37" s="766"/>
      <c r="D37" s="767"/>
      <c r="E37" s="542"/>
      <c r="F37" s="542"/>
    </row>
    <row r="38" spans="1:6">
      <c r="A38" s="575" t="s">
        <v>1472</v>
      </c>
      <c r="B38" s="305"/>
      <c r="C38" s="767"/>
      <c r="D38" s="767"/>
      <c r="E38" s="542"/>
      <c r="F38" s="542"/>
    </row>
    <row r="39" spans="1:6">
      <c r="A39" s="578" t="s">
        <v>1216</v>
      </c>
      <c r="B39" s="305">
        <v>170</v>
      </c>
      <c r="C39" s="766"/>
      <c r="D39" s="766"/>
      <c r="E39" s="542"/>
      <c r="F39" s="542"/>
    </row>
    <row r="40" spans="1:6">
      <c r="A40" s="580" t="s">
        <v>1217</v>
      </c>
      <c r="B40" s="305">
        <v>180</v>
      </c>
      <c r="C40" s="766"/>
      <c r="D40" s="766"/>
      <c r="E40" s="542"/>
      <c r="F40" s="542"/>
    </row>
    <row r="41" spans="1:6">
      <c r="A41" s="580" t="s">
        <v>1208</v>
      </c>
      <c r="B41" s="305">
        <v>190</v>
      </c>
      <c r="C41" s="766"/>
      <c r="D41" s="766"/>
      <c r="E41" s="542"/>
      <c r="F41" s="542"/>
    </row>
    <row r="42" spans="1:6">
      <c r="A42" s="580" t="s">
        <v>1218</v>
      </c>
      <c r="B42" s="305">
        <v>200</v>
      </c>
      <c r="C42" s="766"/>
      <c r="D42" s="766"/>
      <c r="E42" s="542"/>
      <c r="F42" s="542"/>
    </row>
    <row r="43" spans="1:6">
      <c r="A43" s="580" t="s">
        <v>1219</v>
      </c>
      <c r="B43" s="305">
        <v>210</v>
      </c>
      <c r="C43" s="766"/>
      <c r="D43" s="766"/>
      <c r="E43" s="542"/>
      <c r="F43" s="542"/>
    </row>
    <row r="44" spans="1:6">
      <c r="A44" s="578" t="s">
        <v>1220</v>
      </c>
      <c r="B44" s="305">
        <v>220</v>
      </c>
      <c r="C44" s="766"/>
      <c r="D44" s="766"/>
      <c r="E44" s="542"/>
      <c r="F44" s="542"/>
    </row>
    <row r="45" spans="1:6">
      <c r="A45" s="580" t="s">
        <v>1217</v>
      </c>
      <c r="B45" s="305">
        <v>230</v>
      </c>
      <c r="C45" s="766"/>
      <c r="D45" s="766"/>
      <c r="E45" s="542"/>
      <c r="F45" s="542"/>
    </row>
    <row r="46" spans="1:6">
      <c r="A46" s="580" t="s">
        <v>1208</v>
      </c>
      <c r="B46" s="305">
        <v>240</v>
      </c>
      <c r="C46" s="766"/>
      <c r="D46" s="766"/>
      <c r="E46" s="542"/>
      <c r="F46" s="542"/>
    </row>
    <row r="47" spans="1:6">
      <c r="A47" s="580" t="s">
        <v>1218</v>
      </c>
      <c r="B47" s="305">
        <v>250</v>
      </c>
      <c r="C47" s="766"/>
      <c r="D47" s="766"/>
      <c r="E47" s="542"/>
      <c r="F47" s="542"/>
    </row>
    <row r="48" spans="1:6">
      <c r="A48" s="580" t="s">
        <v>1219</v>
      </c>
      <c r="B48" s="305">
        <v>260</v>
      </c>
      <c r="C48" s="766"/>
      <c r="D48" s="766"/>
      <c r="E48" s="542"/>
      <c r="F48" s="542"/>
    </row>
    <row r="49" spans="1:6">
      <c r="A49" s="578" t="s">
        <v>1221</v>
      </c>
      <c r="B49" s="305">
        <v>270</v>
      </c>
      <c r="C49" s="766"/>
      <c r="D49" s="766"/>
      <c r="E49" s="542"/>
      <c r="F49" s="542"/>
    </row>
    <row r="50" spans="1:6">
      <c r="A50" s="580" t="s">
        <v>1244</v>
      </c>
      <c r="B50" s="305">
        <v>280</v>
      </c>
      <c r="C50" s="766"/>
      <c r="D50" s="767"/>
      <c r="E50" s="542"/>
      <c r="F50" s="542"/>
    </row>
    <row r="51" spans="1:6">
      <c r="A51" s="575" t="s">
        <v>1222</v>
      </c>
      <c r="B51" s="305"/>
      <c r="C51" s="767"/>
      <c r="D51" s="767"/>
      <c r="E51" s="542"/>
      <c r="F51" s="542"/>
    </row>
    <row r="52" spans="1:6">
      <c r="A52" s="578" t="s">
        <v>861</v>
      </c>
      <c r="B52" s="305">
        <v>290</v>
      </c>
      <c r="C52" s="766"/>
      <c r="D52" s="766"/>
      <c r="E52" s="542"/>
      <c r="F52" s="542"/>
    </row>
    <row r="53" spans="1:6">
      <c r="A53" s="578" t="s">
        <v>1223</v>
      </c>
      <c r="B53" s="305">
        <v>300</v>
      </c>
      <c r="C53" s="766"/>
      <c r="D53" s="766"/>
      <c r="E53" s="542"/>
      <c r="F53" s="542"/>
    </row>
    <row r="54" spans="1:6">
      <c r="A54" s="578" t="s">
        <v>1224</v>
      </c>
      <c r="B54" s="305">
        <v>310</v>
      </c>
      <c r="C54" s="766"/>
      <c r="D54" s="766"/>
      <c r="E54" s="542"/>
      <c r="F54" s="542"/>
    </row>
    <row r="55" spans="1:6">
      <c r="A55" s="578" t="s">
        <v>1225</v>
      </c>
      <c r="B55" s="305">
        <v>320</v>
      </c>
      <c r="C55" s="766"/>
      <c r="D55" s="766"/>
      <c r="E55" s="542"/>
      <c r="F55" s="542"/>
    </row>
    <row r="56" spans="1:6">
      <c r="A56" s="578" t="s">
        <v>1226</v>
      </c>
      <c r="B56" s="305">
        <v>330</v>
      </c>
      <c r="C56" s="766"/>
      <c r="D56" s="766"/>
      <c r="E56" s="542"/>
      <c r="F56" s="542"/>
    </row>
    <row r="57" spans="1:6">
      <c r="A57" s="578" t="s">
        <v>1227</v>
      </c>
      <c r="B57" s="305">
        <v>340</v>
      </c>
      <c r="C57" s="766"/>
      <c r="D57" s="766"/>
      <c r="E57" s="542"/>
      <c r="F57" s="542"/>
    </row>
    <row r="58" spans="1:6">
      <c r="A58" s="578" t="s">
        <v>1228</v>
      </c>
      <c r="B58" s="305">
        <v>350</v>
      </c>
      <c r="C58" s="766"/>
      <c r="D58" s="766"/>
      <c r="E58" s="542"/>
      <c r="F58" s="542"/>
    </row>
    <row r="59" spans="1:6">
      <c r="A59" s="578" t="s">
        <v>1229</v>
      </c>
      <c r="B59" s="305">
        <v>360</v>
      </c>
      <c r="C59" s="766"/>
      <c r="D59" s="766"/>
      <c r="E59" s="542"/>
      <c r="F59" s="542"/>
    </row>
    <row r="60" spans="1:6">
      <c r="A60" s="578" t="s">
        <v>1230</v>
      </c>
      <c r="B60" s="305">
        <v>370</v>
      </c>
      <c r="C60" s="766"/>
      <c r="D60" s="766"/>
      <c r="E60" s="542"/>
      <c r="F60" s="542"/>
    </row>
    <row r="61" spans="1:6">
      <c r="A61" s="1212" t="s">
        <v>1471</v>
      </c>
      <c r="B61" s="511">
        <v>380</v>
      </c>
      <c r="C61" s="1205"/>
      <c r="D61" s="1205"/>
      <c r="E61" s="542"/>
      <c r="F61" s="542"/>
    </row>
    <row r="62" spans="1:6" s="1166" customFormat="1">
      <c r="A62" s="1271" t="s">
        <v>1657</v>
      </c>
      <c r="B62" s="511">
        <v>385</v>
      </c>
      <c r="C62" s="1205"/>
      <c r="D62" s="1205"/>
    </row>
    <row r="63" spans="1:6">
      <c r="A63" s="575" t="s">
        <v>1231</v>
      </c>
      <c r="B63" s="305"/>
      <c r="C63" s="773"/>
      <c r="D63" s="773"/>
      <c r="E63" s="542"/>
      <c r="F63" s="542"/>
    </row>
    <row r="64" spans="1:6">
      <c r="A64" s="578" t="s">
        <v>1474</v>
      </c>
      <c r="B64" s="305">
        <v>390</v>
      </c>
      <c r="C64" s="766"/>
      <c r="D64" s="766"/>
      <c r="E64" s="542"/>
      <c r="F64" s="542"/>
    </row>
    <row r="65" spans="1:6">
      <c r="A65" s="583" t="s">
        <v>1232</v>
      </c>
      <c r="B65" s="305">
        <v>400</v>
      </c>
      <c r="C65" s="766"/>
      <c r="D65" s="766"/>
      <c r="E65" s="542"/>
      <c r="F65" s="542"/>
    </row>
    <row r="66" spans="1:6">
      <c r="A66" s="580" t="s">
        <v>1245</v>
      </c>
      <c r="B66" s="305">
        <v>410</v>
      </c>
      <c r="C66" s="766"/>
      <c r="D66" s="767"/>
      <c r="E66" s="542"/>
      <c r="F66" s="542"/>
    </row>
    <row r="67" spans="1:6">
      <c r="A67" s="575" t="s">
        <v>1233</v>
      </c>
      <c r="B67" s="305"/>
      <c r="C67" s="773"/>
      <c r="D67" s="773"/>
      <c r="E67" s="542"/>
      <c r="F67" s="542"/>
    </row>
    <row r="68" spans="1:6">
      <c r="A68" s="578" t="s">
        <v>1234</v>
      </c>
      <c r="B68" s="305">
        <v>420</v>
      </c>
      <c r="C68" s="766"/>
      <c r="D68" s="766"/>
      <c r="E68" s="542"/>
      <c r="F68" s="542"/>
    </row>
    <row r="69" spans="1:6">
      <c r="A69" s="573" t="s">
        <v>1235</v>
      </c>
      <c r="B69" s="305">
        <v>430</v>
      </c>
      <c r="C69" s="766"/>
      <c r="D69" s="766"/>
      <c r="E69" s="542"/>
      <c r="F69" s="542"/>
    </row>
    <row r="70" spans="1:6">
      <c r="A70" s="573" t="s">
        <v>1236</v>
      </c>
      <c r="B70" s="305"/>
      <c r="C70" s="768"/>
      <c r="D70" s="768"/>
      <c r="E70" s="542"/>
      <c r="F70" s="542"/>
    </row>
    <row r="71" spans="1:6">
      <c r="A71" s="575" t="s">
        <v>1204</v>
      </c>
      <c r="B71" s="305"/>
      <c r="C71" s="769"/>
      <c r="D71" s="769"/>
      <c r="E71" s="542"/>
      <c r="F71" s="542"/>
    </row>
    <row r="72" spans="1:6">
      <c r="A72" s="578" t="s">
        <v>1205</v>
      </c>
      <c r="B72" s="305">
        <v>440</v>
      </c>
      <c r="C72" s="766"/>
      <c r="D72" s="766"/>
      <c r="E72" s="542"/>
      <c r="F72" s="542"/>
    </row>
    <row r="73" spans="1:6">
      <c r="A73" s="580" t="s">
        <v>1206</v>
      </c>
      <c r="B73" s="305">
        <v>450</v>
      </c>
      <c r="C73" s="766"/>
      <c r="D73" s="766"/>
      <c r="E73" s="542"/>
      <c r="F73" s="542"/>
    </row>
    <row r="74" spans="1:6">
      <c r="A74" s="575" t="s">
        <v>1207</v>
      </c>
      <c r="B74" s="305"/>
      <c r="C74" s="767"/>
      <c r="D74" s="767"/>
      <c r="E74" s="542"/>
      <c r="F74" s="542"/>
    </row>
    <row r="75" spans="1:6">
      <c r="A75" s="1212" t="s">
        <v>1473</v>
      </c>
      <c r="B75" s="511">
        <v>460</v>
      </c>
      <c r="C75" s="1205"/>
      <c r="D75" s="1205"/>
      <c r="E75" s="119"/>
      <c r="F75" s="542"/>
    </row>
    <row r="76" spans="1:6" s="1166" customFormat="1">
      <c r="A76" s="1298" t="s">
        <v>1289</v>
      </c>
      <c r="B76" s="1196">
        <v>462</v>
      </c>
      <c r="C76" s="1205"/>
      <c r="D76" s="1205"/>
      <c r="E76" s="119"/>
    </row>
    <row r="77" spans="1:6" s="1166" customFormat="1">
      <c r="A77" s="1298" t="s">
        <v>1290</v>
      </c>
      <c r="B77" s="1196">
        <v>464</v>
      </c>
      <c r="C77" s="1205"/>
      <c r="D77" s="1205"/>
      <c r="E77" s="119"/>
    </row>
    <row r="78" spans="1:6" s="1166" customFormat="1">
      <c r="A78" s="1298" t="s">
        <v>1291</v>
      </c>
      <c r="B78" s="1196">
        <v>466</v>
      </c>
      <c r="C78" s="1205"/>
      <c r="D78" s="1205"/>
      <c r="E78" s="119"/>
    </row>
    <row r="79" spans="1:6">
      <c r="A79" s="1212" t="s">
        <v>1475</v>
      </c>
      <c r="B79" s="511">
        <v>470</v>
      </c>
      <c r="C79" s="1205"/>
      <c r="D79" s="1205"/>
      <c r="E79" s="119"/>
      <c r="F79" s="542"/>
    </row>
    <row r="80" spans="1:6">
      <c r="A80" s="1299" t="s">
        <v>1208</v>
      </c>
      <c r="B80" s="511">
        <v>480</v>
      </c>
      <c r="C80" s="1205"/>
      <c r="D80" s="1205"/>
      <c r="E80" s="119"/>
      <c r="F80" s="542"/>
    </row>
    <row r="81" spans="1:6">
      <c r="A81" s="1299" t="s">
        <v>1209</v>
      </c>
      <c r="B81" s="511">
        <v>490</v>
      </c>
      <c r="C81" s="1205"/>
      <c r="D81" s="1205"/>
      <c r="E81" s="119"/>
      <c r="F81" s="542"/>
    </row>
    <row r="82" spans="1:6">
      <c r="A82" s="578" t="s">
        <v>1210</v>
      </c>
      <c r="B82" s="305">
        <v>500</v>
      </c>
      <c r="C82" s="766"/>
      <c r="D82" s="766"/>
      <c r="E82" s="542"/>
      <c r="F82" s="542"/>
    </row>
    <row r="83" spans="1:6">
      <c r="A83" s="580" t="s">
        <v>1211</v>
      </c>
      <c r="B83" s="305">
        <v>510</v>
      </c>
      <c r="C83" s="766"/>
      <c r="D83" s="766"/>
      <c r="E83" s="542"/>
      <c r="F83" s="542"/>
    </row>
    <row r="84" spans="1:6">
      <c r="A84" s="580" t="s">
        <v>1212</v>
      </c>
      <c r="B84" s="305">
        <v>520</v>
      </c>
      <c r="C84" s="766"/>
      <c r="D84" s="766"/>
      <c r="E84" s="542"/>
      <c r="F84" s="542"/>
    </row>
    <row r="85" spans="1:6">
      <c r="A85" s="580" t="s">
        <v>1213</v>
      </c>
      <c r="B85" s="305">
        <v>530</v>
      </c>
      <c r="C85" s="766"/>
      <c r="D85" s="766"/>
      <c r="E85" s="542"/>
      <c r="F85" s="542"/>
    </row>
    <row r="86" spans="1:6">
      <c r="A86" s="578" t="s">
        <v>1214</v>
      </c>
      <c r="B86" s="305">
        <v>540</v>
      </c>
      <c r="C86" s="766"/>
      <c r="D86" s="766"/>
      <c r="E86" s="542"/>
      <c r="F86" s="542"/>
    </row>
    <row r="87" spans="1:6">
      <c r="A87" s="580" t="s">
        <v>1211</v>
      </c>
      <c r="B87" s="305">
        <v>550</v>
      </c>
      <c r="C87" s="766"/>
      <c r="D87" s="766"/>
      <c r="E87" s="542"/>
      <c r="F87" s="542"/>
    </row>
    <row r="88" spans="1:6">
      <c r="A88" s="580" t="s">
        <v>1212</v>
      </c>
      <c r="B88" s="305">
        <v>560</v>
      </c>
      <c r="C88" s="766"/>
      <c r="D88" s="766"/>
      <c r="E88" s="542"/>
      <c r="F88" s="542"/>
    </row>
    <row r="89" spans="1:6">
      <c r="A89" s="580" t="s">
        <v>1213</v>
      </c>
      <c r="B89" s="305">
        <v>570</v>
      </c>
      <c r="C89" s="766"/>
      <c r="D89" s="766"/>
      <c r="E89" s="542"/>
      <c r="F89" s="542"/>
    </row>
    <row r="90" spans="1:6">
      <c r="A90" s="578" t="s">
        <v>1215</v>
      </c>
      <c r="B90" s="305">
        <v>580</v>
      </c>
      <c r="C90" s="766"/>
      <c r="D90" s="766"/>
      <c r="E90" s="542"/>
      <c r="F90" s="542"/>
    </row>
    <row r="91" spans="1:6">
      <c r="A91" s="580" t="s">
        <v>1243</v>
      </c>
      <c r="B91" s="305">
        <v>590</v>
      </c>
      <c r="C91" s="766"/>
      <c r="D91" s="767"/>
      <c r="E91" s="542"/>
      <c r="F91" s="542"/>
    </row>
    <row r="92" spans="1:6">
      <c r="A92" s="575" t="s">
        <v>1472</v>
      </c>
      <c r="B92" s="305"/>
      <c r="C92" s="767"/>
      <c r="D92" s="767"/>
      <c r="E92" s="542"/>
      <c r="F92" s="542"/>
    </row>
    <row r="93" spans="1:6">
      <c r="A93" s="578" t="s">
        <v>1216</v>
      </c>
      <c r="B93" s="305">
        <v>600</v>
      </c>
      <c r="C93" s="766"/>
      <c r="D93" s="766"/>
      <c r="E93" s="542"/>
      <c r="F93" s="542"/>
    </row>
    <row r="94" spans="1:6">
      <c r="A94" s="580" t="s">
        <v>1217</v>
      </c>
      <c r="B94" s="305">
        <v>610</v>
      </c>
      <c r="C94" s="766"/>
      <c r="D94" s="766"/>
      <c r="E94" s="542"/>
      <c r="F94" s="542"/>
    </row>
    <row r="95" spans="1:6">
      <c r="A95" s="580" t="s">
        <v>1208</v>
      </c>
      <c r="B95" s="305">
        <v>620</v>
      </c>
      <c r="C95" s="766"/>
      <c r="D95" s="766"/>
      <c r="E95" s="542"/>
      <c r="F95" s="542"/>
    </row>
    <row r="96" spans="1:6">
      <c r="A96" s="580" t="s">
        <v>1218</v>
      </c>
      <c r="B96" s="305">
        <v>630</v>
      </c>
      <c r="C96" s="766"/>
      <c r="D96" s="766"/>
      <c r="E96" s="542"/>
      <c r="F96" s="542"/>
    </row>
    <row r="97" spans="1:6">
      <c r="A97" s="580" t="s">
        <v>1219</v>
      </c>
      <c r="B97" s="305">
        <v>640</v>
      </c>
      <c r="C97" s="766"/>
      <c r="D97" s="766"/>
      <c r="E97" s="542"/>
      <c r="F97" s="542"/>
    </row>
    <row r="98" spans="1:6">
      <c r="A98" s="578" t="s">
        <v>1220</v>
      </c>
      <c r="B98" s="305">
        <v>650</v>
      </c>
      <c r="C98" s="766"/>
      <c r="D98" s="766"/>
      <c r="E98" s="542"/>
      <c r="F98" s="542"/>
    </row>
    <row r="99" spans="1:6">
      <c r="A99" s="580" t="s">
        <v>1217</v>
      </c>
      <c r="B99" s="305">
        <v>660</v>
      </c>
      <c r="C99" s="766"/>
      <c r="D99" s="766"/>
      <c r="E99" s="542"/>
      <c r="F99" s="542"/>
    </row>
    <row r="100" spans="1:6">
      <c r="A100" s="580" t="s">
        <v>1208</v>
      </c>
      <c r="B100" s="305">
        <v>670</v>
      </c>
      <c r="C100" s="766"/>
      <c r="D100" s="766"/>
      <c r="E100" s="542"/>
      <c r="F100" s="542"/>
    </row>
    <row r="101" spans="1:6">
      <c r="A101" s="580" t="s">
        <v>1218</v>
      </c>
      <c r="B101" s="305">
        <v>680</v>
      </c>
      <c r="C101" s="766"/>
      <c r="D101" s="766"/>
      <c r="E101" s="542"/>
      <c r="F101" s="542"/>
    </row>
    <row r="102" spans="1:6">
      <c r="A102" s="580" t="s">
        <v>1219</v>
      </c>
      <c r="B102" s="305">
        <v>690</v>
      </c>
      <c r="C102" s="766"/>
      <c r="D102" s="766"/>
      <c r="E102" s="542"/>
      <c r="F102" s="542"/>
    </row>
    <row r="103" spans="1:6">
      <c r="A103" s="578" t="s">
        <v>1221</v>
      </c>
      <c r="B103" s="305">
        <v>700</v>
      </c>
      <c r="C103" s="766"/>
      <c r="D103" s="766"/>
      <c r="E103" s="542"/>
      <c r="F103" s="542"/>
    </row>
    <row r="104" spans="1:6">
      <c r="A104" s="580" t="s">
        <v>1244</v>
      </c>
      <c r="B104" s="305">
        <v>710</v>
      </c>
      <c r="C104" s="766"/>
      <c r="D104" s="767"/>
      <c r="E104" s="542"/>
      <c r="F104" s="542"/>
    </row>
    <row r="105" spans="1:6">
      <c r="A105" s="575" t="s">
        <v>1222</v>
      </c>
      <c r="B105" s="305"/>
      <c r="C105" s="767"/>
      <c r="D105" s="767"/>
      <c r="E105" s="542"/>
      <c r="F105" s="542"/>
    </row>
    <row r="106" spans="1:6">
      <c r="A106" s="578" t="s">
        <v>861</v>
      </c>
      <c r="B106" s="305">
        <v>720</v>
      </c>
      <c r="C106" s="766"/>
      <c r="D106" s="766"/>
      <c r="E106" s="542"/>
      <c r="F106" s="542"/>
    </row>
    <row r="107" spans="1:6">
      <c r="A107" s="578" t="s">
        <v>1223</v>
      </c>
      <c r="B107" s="305">
        <v>730</v>
      </c>
      <c r="C107" s="766"/>
      <c r="D107" s="766"/>
      <c r="E107" s="542"/>
      <c r="F107" s="542"/>
    </row>
    <row r="108" spans="1:6">
      <c r="A108" s="578" t="s">
        <v>1224</v>
      </c>
      <c r="B108" s="305">
        <v>740</v>
      </c>
      <c r="C108" s="766"/>
      <c r="D108" s="766"/>
      <c r="E108" s="542"/>
      <c r="F108" s="542"/>
    </row>
    <row r="109" spans="1:6">
      <c r="A109" s="578" t="s">
        <v>1225</v>
      </c>
      <c r="B109" s="305">
        <v>750</v>
      </c>
      <c r="C109" s="766"/>
      <c r="D109" s="766"/>
      <c r="E109" s="542"/>
      <c r="F109" s="542"/>
    </row>
    <row r="110" spans="1:6">
      <c r="A110" s="578" t="s">
        <v>1226</v>
      </c>
      <c r="B110" s="305">
        <v>760</v>
      </c>
      <c r="C110" s="766"/>
      <c r="D110" s="766"/>
      <c r="E110" s="542"/>
      <c r="F110" s="542"/>
    </row>
    <row r="111" spans="1:6">
      <c r="A111" s="578" t="s">
        <v>1227</v>
      </c>
      <c r="B111" s="305">
        <v>770</v>
      </c>
      <c r="C111" s="766"/>
      <c r="D111" s="766"/>
      <c r="E111" s="542"/>
      <c r="F111" s="542"/>
    </row>
    <row r="112" spans="1:6">
      <c r="A112" s="578" t="s">
        <v>1228</v>
      </c>
      <c r="B112" s="305">
        <v>780</v>
      </c>
      <c r="C112" s="766"/>
      <c r="D112" s="766"/>
      <c r="E112" s="542"/>
      <c r="F112" s="542"/>
    </row>
    <row r="113" spans="1:6">
      <c r="A113" s="578" t="s">
        <v>1229</v>
      </c>
      <c r="B113" s="305">
        <v>790</v>
      </c>
      <c r="C113" s="766"/>
      <c r="D113" s="766"/>
      <c r="E113" s="542"/>
      <c r="F113" s="542"/>
    </row>
    <row r="114" spans="1:6">
      <c r="A114" s="1212" t="s">
        <v>1230</v>
      </c>
      <c r="B114" s="511">
        <v>800</v>
      </c>
      <c r="C114" s="1205"/>
      <c r="D114" s="1205"/>
      <c r="E114" s="542"/>
      <c r="F114" s="542"/>
    </row>
    <row r="115" spans="1:6" ht="15" thickBot="1">
      <c r="A115" s="1212" t="s">
        <v>1471</v>
      </c>
      <c r="B115" s="511">
        <v>810</v>
      </c>
      <c r="C115" s="1205"/>
      <c r="D115" s="1205"/>
      <c r="E115" s="542"/>
      <c r="F115" s="542"/>
    </row>
    <row r="116" spans="1:6" s="1166" customFormat="1">
      <c r="A116" s="1397" t="s">
        <v>1658</v>
      </c>
      <c r="B116" s="1403">
        <v>813</v>
      </c>
      <c r="C116" s="1205"/>
      <c r="D116" s="1205"/>
    </row>
    <row r="117" spans="1:6" s="1166" customFormat="1">
      <c r="A117" s="1404" t="s">
        <v>1768</v>
      </c>
      <c r="B117" s="1405">
        <v>816</v>
      </c>
      <c r="C117" s="1205"/>
      <c r="D117" s="1205"/>
    </row>
    <row r="118" spans="1:6" s="1166" customFormat="1" ht="15" thickBot="1">
      <c r="A118" s="1401" t="s">
        <v>1767</v>
      </c>
      <c r="B118" s="1406"/>
      <c r="C118" s="1205"/>
      <c r="D118" s="1205"/>
    </row>
    <row r="119" spans="1:6">
      <c r="A119" s="575" t="s">
        <v>1231</v>
      </c>
      <c r="B119" s="305"/>
      <c r="C119" s="773"/>
      <c r="D119" s="773"/>
      <c r="E119" s="542"/>
      <c r="F119" s="542"/>
    </row>
    <row r="120" spans="1:6">
      <c r="A120" s="578" t="s">
        <v>1474</v>
      </c>
      <c r="B120" s="305">
        <v>820</v>
      </c>
      <c r="C120" s="766"/>
      <c r="D120" s="766"/>
      <c r="E120" s="542"/>
      <c r="F120" s="542"/>
    </row>
    <row r="121" spans="1:6">
      <c r="A121" s="583" t="s">
        <v>1232</v>
      </c>
      <c r="B121" s="305">
        <v>830</v>
      </c>
      <c r="C121" s="766"/>
      <c r="D121" s="766"/>
      <c r="E121" s="542"/>
      <c r="F121" s="542"/>
    </row>
    <row r="122" spans="1:6">
      <c r="A122" s="580" t="s">
        <v>1245</v>
      </c>
      <c r="B122" s="305">
        <v>840</v>
      </c>
      <c r="C122" s="766"/>
      <c r="D122" s="767"/>
      <c r="E122" s="542"/>
      <c r="F122" s="542"/>
    </row>
    <row r="123" spans="1:6">
      <c r="A123" s="575" t="s">
        <v>1233</v>
      </c>
      <c r="B123" s="305"/>
      <c r="C123" s="773"/>
      <c r="D123" s="773"/>
      <c r="E123" s="542"/>
      <c r="F123" s="542"/>
    </row>
    <row r="124" spans="1:6">
      <c r="A124" s="578" t="s">
        <v>1234</v>
      </c>
      <c r="B124" s="305">
        <v>850</v>
      </c>
      <c r="C124" s="766"/>
      <c r="D124" s="766"/>
      <c r="E124" s="542"/>
      <c r="F124" s="542"/>
    </row>
    <row r="125" spans="1:6">
      <c r="A125" s="573" t="s">
        <v>1237</v>
      </c>
      <c r="B125" s="305">
        <v>860</v>
      </c>
      <c r="C125" s="766"/>
      <c r="D125" s="766"/>
      <c r="E125" s="542"/>
      <c r="F125" s="542"/>
    </row>
    <row r="126" spans="1:6" ht="27" customHeight="1">
      <c r="A126" s="571"/>
      <c r="B126" s="584"/>
      <c r="C126" s="663"/>
      <c r="D126" s="663"/>
      <c r="E126" s="542"/>
      <c r="F126" s="542"/>
    </row>
    <row r="127" spans="1:6" ht="27" customHeight="1">
      <c r="A127" s="571"/>
      <c r="B127" s="584"/>
      <c r="C127" s="774"/>
      <c r="D127" s="775"/>
      <c r="E127" s="542"/>
      <c r="F127" s="542"/>
    </row>
    <row r="128" spans="1:6" ht="28.2" customHeight="1">
      <c r="A128" s="571"/>
      <c r="B128" s="584"/>
      <c r="C128" s="774"/>
      <c r="D128" s="775"/>
      <c r="E128" s="542"/>
      <c r="F128" s="542"/>
    </row>
    <row r="129" spans="1:16">
      <c r="A129" s="538"/>
      <c r="B129" s="585"/>
      <c r="C129" s="585"/>
      <c r="D129" s="585"/>
      <c r="E129" s="542"/>
      <c r="F129" s="542"/>
    </row>
    <row r="130" spans="1:16">
      <c r="A130" s="549" t="s">
        <v>1238</v>
      </c>
      <c r="B130" s="585"/>
      <c r="C130" s="585"/>
      <c r="D130" s="585"/>
      <c r="E130" s="585"/>
      <c r="F130" s="585"/>
      <c r="G130" s="566"/>
      <c r="H130" s="566"/>
      <c r="I130" s="566"/>
      <c r="J130" s="566"/>
      <c r="K130" s="566"/>
      <c r="L130" s="566"/>
      <c r="M130" s="566"/>
      <c r="N130" s="566"/>
    </row>
    <row r="131" spans="1:16">
      <c r="A131" s="540" t="s">
        <v>245</v>
      </c>
      <c r="B131" s="585"/>
      <c r="C131" s="585"/>
      <c r="D131" s="585"/>
      <c r="E131" s="585"/>
      <c r="F131" s="585"/>
      <c r="G131" s="566"/>
      <c r="H131" s="566"/>
      <c r="I131" s="566"/>
      <c r="J131" s="566"/>
      <c r="K131" s="566"/>
      <c r="L131" s="566"/>
      <c r="M131" s="566"/>
      <c r="N131" s="566"/>
    </row>
    <row r="132" spans="1:16">
      <c r="A132" s="540" t="s">
        <v>246</v>
      </c>
      <c r="B132" s="585"/>
      <c r="C132" s="585"/>
      <c r="D132" s="585"/>
      <c r="E132" s="585"/>
      <c r="F132" s="585"/>
      <c r="G132" s="566"/>
      <c r="H132" s="566"/>
      <c r="I132" s="566"/>
      <c r="J132" s="566"/>
      <c r="K132" s="566"/>
      <c r="L132" s="566"/>
      <c r="M132" s="566"/>
      <c r="N132" s="566"/>
    </row>
    <row r="133" spans="1:16">
      <c r="A133" s="540" t="s">
        <v>704</v>
      </c>
      <c r="B133" s="585"/>
      <c r="C133" s="585"/>
      <c r="D133" s="585"/>
      <c r="E133" s="585"/>
      <c r="F133" s="585"/>
      <c r="G133" s="566"/>
      <c r="H133" s="566"/>
      <c r="I133" s="566"/>
      <c r="J133" s="566"/>
      <c r="K133" s="566"/>
      <c r="L133" s="566"/>
      <c r="M133" s="566"/>
      <c r="N133" s="566"/>
    </row>
    <row r="134" spans="1:16">
      <c r="A134" s="540" t="s">
        <v>298</v>
      </c>
      <c r="B134" s="585"/>
      <c r="C134" s="585"/>
      <c r="D134" s="585"/>
      <c r="E134" s="585"/>
      <c r="F134" s="585"/>
      <c r="G134" s="566"/>
      <c r="H134" s="566"/>
      <c r="I134" s="566"/>
      <c r="J134" s="566"/>
      <c r="K134" s="566"/>
      <c r="L134" s="566"/>
      <c r="M134" s="566"/>
      <c r="N134" s="566"/>
    </row>
    <row r="135" spans="1:16">
      <c r="A135" s="540" t="s">
        <v>603</v>
      </c>
      <c r="B135" s="585"/>
      <c r="C135" s="585"/>
      <c r="D135" s="585"/>
      <c r="E135" s="585"/>
      <c r="F135" s="585"/>
      <c r="G135" s="566"/>
      <c r="H135" s="566"/>
      <c r="I135" s="566"/>
      <c r="J135" s="566"/>
      <c r="K135" s="566"/>
      <c r="L135" s="566"/>
      <c r="M135" s="566"/>
      <c r="N135" s="566"/>
    </row>
    <row r="136" spans="1:16">
      <c r="A136" s="540" t="s">
        <v>1247</v>
      </c>
      <c r="B136" s="585"/>
      <c r="C136" s="585"/>
      <c r="D136" s="585"/>
      <c r="E136" s="585"/>
      <c r="F136" s="585"/>
      <c r="G136" s="566"/>
      <c r="H136" s="566"/>
      <c r="I136" s="566"/>
      <c r="J136" s="566"/>
      <c r="K136" s="566"/>
      <c r="L136" s="566"/>
      <c r="M136" s="566"/>
      <c r="N136" s="566"/>
    </row>
    <row r="137" spans="1:16">
      <c r="A137" s="548"/>
      <c r="B137" s="560"/>
      <c r="C137" s="585"/>
      <c r="D137" s="585"/>
      <c r="E137" s="585"/>
      <c r="F137" s="776"/>
      <c r="G137" s="566"/>
      <c r="H137" s="566"/>
      <c r="I137" s="566"/>
      <c r="J137" s="566"/>
      <c r="K137" s="566"/>
      <c r="L137" s="566"/>
      <c r="M137" s="566"/>
      <c r="N137" s="566"/>
    </row>
    <row r="138" spans="1:16">
      <c r="A138" s="1200" t="s">
        <v>1628</v>
      </c>
      <c r="B138" s="1201"/>
      <c r="C138" s="585"/>
      <c r="D138" s="585"/>
      <c r="E138" s="585"/>
      <c r="F138" s="776"/>
      <c r="G138" s="566"/>
      <c r="H138" s="566"/>
      <c r="I138" s="566"/>
      <c r="J138" s="566"/>
      <c r="K138" s="566"/>
      <c r="L138" s="566"/>
      <c r="M138" s="566"/>
      <c r="N138" s="566"/>
    </row>
    <row r="139" spans="1:16" ht="19.95" customHeight="1">
      <c r="A139" s="585"/>
      <c r="B139" s="585"/>
      <c r="C139" s="585"/>
      <c r="D139" s="1202"/>
      <c r="E139" s="1202"/>
      <c r="F139" s="776"/>
      <c r="G139" s="566"/>
      <c r="H139" s="566"/>
      <c r="I139" s="566"/>
      <c r="J139" s="566"/>
      <c r="K139" s="566"/>
      <c r="L139" s="566"/>
      <c r="M139" s="566"/>
      <c r="N139" s="566"/>
    </row>
    <row r="140" spans="1:16" ht="25.95" customHeight="1">
      <c r="A140" s="585"/>
      <c r="B140" s="585"/>
      <c r="C140" s="1203" t="s">
        <v>1241</v>
      </c>
      <c r="D140" s="1204" t="s">
        <v>1242</v>
      </c>
      <c r="E140" s="1205" t="s">
        <v>1588</v>
      </c>
      <c r="F140" s="776"/>
      <c r="G140" s="770"/>
      <c r="H140" s="770"/>
      <c r="I140" s="587"/>
      <c r="J140" s="587"/>
      <c r="K140" s="587"/>
      <c r="L140" s="587"/>
      <c r="M140" s="587"/>
      <c r="N140" s="587"/>
      <c r="O140" s="587"/>
      <c r="P140" s="587"/>
    </row>
    <row r="141" spans="1:16">
      <c r="A141" s="1206"/>
      <c r="B141" s="1207"/>
      <c r="C141" s="1182">
        <v>50</v>
      </c>
      <c r="D141" s="1182">
        <v>60</v>
      </c>
      <c r="E141" s="1182">
        <v>70</v>
      </c>
      <c r="F141" s="776"/>
      <c r="G141" s="770"/>
      <c r="H141" s="770"/>
      <c r="I141" s="566"/>
      <c r="J141" s="566"/>
      <c r="K141" s="566"/>
      <c r="L141" s="566"/>
      <c r="M141" s="566"/>
      <c r="N141" s="566"/>
      <c r="O141" s="566"/>
      <c r="P141" s="566"/>
    </row>
    <row r="142" spans="1:16" ht="18.600000000000001" customHeight="1">
      <c r="A142" s="1208" t="s">
        <v>1628</v>
      </c>
      <c r="B142" s="1209"/>
      <c r="C142" s="582"/>
      <c r="D142" s="1190"/>
      <c r="E142" s="1191"/>
      <c r="F142" s="776"/>
      <c r="G142" s="770"/>
      <c r="H142" s="777"/>
      <c r="I142" s="566"/>
      <c r="J142" s="566"/>
      <c r="K142" s="566"/>
      <c r="L142" s="566"/>
      <c r="M142" s="566"/>
      <c r="N142" s="566"/>
      <c r="O142" s="566"/>
      <c r="P142" s="566"/>
    </row>
    <row r="143" spans="1:16" ht="18" customHeight="1">
      <c r="A143" s="1210" t="s">
        <v>1589</v>
      </c>
      <c r="B143" s="511">
        <v>865</v>
      </c>
      <c r="C143" s="1211"/>
      <c r="D143" s="1205"/>
      <c r="E143" s="1205"/>
      <c r="F143" s="227"/>
      <c r="G143" s="227"/>
      <c r="H143" s="777"/>
      <c r="I143" s="579"/>
      <c r="J143" s="579"/>
      <c r="K143" s="579"/>
      <c r="L143" s="579"/>
      <c r="M143" s="579"/>
      <c r="N143" s="579"/>
      <c r="O143" s="579"/>
      <c r="P143" s="579"/>
    </row>
    <row r="144" spans="1:16">
      <c r="A144" s="1212" t="s">
        <v>1248</v>
      </c>
      <c r="B144" s="511">
        <v>870</v>
      </c>
      <c r="C144" s="1205"/>
      <c r="D144" s="1205"/>
      <c r="E144" s="1205"/>
      <c r="F144" s="541"/>
      <c r="G144" s="778"/>
      <c r="H144" s="779"/>
      <c r="I144" s="579"/>
      <c r="J144" s="579"/>
    </row>
    <row r="145" spans="1:10">
      <c r="A145" s="1213" t="s">
        <v>1249</v>
      </c>
      <c r="B145" s="511">
        <v>880</v>
      </c>
      <c r="C145" s="1205"/>
      <c r="D145" s="1205"/>
      <c r="E145" s="1205"/>
      <c r="F145" s="541"/>
      <c r="G145" s="778"/>
      <c r="H145" s="779"/>
      <c r="I145" s="579"/>
      <c r="J145" s="579"/>
    </row>
    <row r="146" spans="1:10">
      <c r="A146" s="1213" t="s">
        <v>1250</v>
      </c>
      <c r="B146" s="511">
        <v>890</v>
      </c>
      <c r="C146" s="1205"/>
      <c r="D146" s="1205"/>
      <c r="E146" s="1205"/>
      <c r="F146" s="541"/>
      <c r="G146" s="778"/>
      <c r="H146" s="779"/>
      <c r="I146" s="579"/>
      <c r="J146" s="579"/>
    </row>
    <row r="147" spans="1:10" ht="18.600000000000001" customHeight="1">
      <c r="A147" s="1210" t="s">
        <v>1590</v>
      </c>
      <c r="B147" s="511">
        <v>895</v>
      </c>
      <c r="C147" s="1205"/>
      <c r="D147" s="1205"/>
      <c r="E147" s="1205"/>
      <c r="F147" s="227"/>
      <c r="G147" s="227"/>
      <c r="H147" s="779"/>
      <c r="I147" s="579"/>
      <c r="J147" s="579"/>
    </row>
    <row r="148" spans="1:10">
      <c r="A148" s="1212" t="s">
        <v>1248</v>
      </c>
      <c r="B148" s="511">
        <v>900</v>
      </c>
      <c r="C148" s="1205"/>
      <c r="D148" s="1205"/>
      <c r="E148" s="1205"/>
      <c r="F148" s="541"/>
      <c r="G148" s="778"/>
      <c r="H148" s="779"/>
      <c r="I148" s="579"/>
      <c r="J148" s="579"/>
    </row>
    <row r="149" spans="1:10">
      <c r="A149" s="1213" t="s">
        <v>1249</v>
      </c>
      <c r="B149" s="511">
        <v>910</v>
      </c>
      <c r="C149" s="1205"/>
      <c r="D149" s="1205"/>
      <c r="E149" s="1205"/>
      <c r="F149" s="541"/>
      <c r="G149" s="778"/>
      <c r="H149" s="779"/>
      <c r="I149" s="579"/>
      <c r="J149" s="579"/>
    </row>
    <row r="150" spans="1:10">
      <c r="A150" s="1213" t="s">
        <v>1250</v>
      </c>
      <c r="B150" s="511">
        <v>920</v>
      </c>
      <c r="C150" s="765"/>
      <c r="D150" s="1205"/>
      <c r="E150" s="1205"/>
      <c r="F150" s="541"/>
      <c r="G150" s="778"/>
      <c r="H150" s="779"/>
      <c r="I150" s="579"/>
      <c r="J150" s="579"/>
    </row>
  </sheetData>
  <pageMargins left="0.7" right="0.7" top="0.75" bottom="0.75" header="0.3" footer="0.3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J126"/>
  <sheetViews>
    <sheetView zoomScale="91" zoomScaleNormal="91" workbookViewId="0">
      <selection activeCell="A50" sqref="A50"/>
    </sheetView>
  </sheetViews>
  <sheetFormatPr baseColWidth="10" defaultColWidth="8" defaultRowHeight="13.8"/>
  <cols>
    <col min="1" max="1" width="91.6640625" style="592" customWidth="1"/>
    <col min="2" max="2" width="10" style="592" customWidth="1"/>
    <col min="3" max="5" width="28.6640625" style="786" customWidth="1"/>
    <col min="6" max="6" width="35" style="592" customWidth="1"/>
    <col min="7" max="7" width="105.33203125" style="592" customWidth="1"/>
    <col min="8" max="8" width="8.6640625" style="592" customWidth="1"/>
    <col min="9" max="16384" width="8" style="592"/>
  </cols>
  <sheetData>
    <row r="1" spans="1:5" s="589" customFormat="1" ht="12.75" customHeight="1">
      <c r="A1" s="549" t="s">
        <v>1251</v>
      </c>
      <c r="B1" s="588"/>
      <c r="C1" s="782"/>
      <c r="D1" s="600"/>
      <c r="E1" s="600"/>
    </row>
    <row r="2" spans="1:5" s="589" customFormat="1" ht="12.75" customHeight="1">
      <c r="A2" s="543" t="s">
        <v>1437</v>
      </c>
      <c r="B2" s="588"/>
      <c r="C2" s="782"/>
      <c r="D2" s="600"/>
      <c r="E2" s="600"/>
    </row>
    <row r="3" spans="1:5" s="589" customFormat="1" ht="12.75" customHeight="1">
      <c r="A3" s="538"/>
      <c r="B3" s="588"/>
      <c r="C3" s="782"/>
      <c r="D3" s="600"/>
      <c r="E3" s="600"/>
    </row>
    <row r="4" spans="1:5" s="589" customFormat="1" ht="12.75" customHeight="1">
      <c r="A4" s="549" t="s">
        <v>1253</v>
      </c>
      <c r="B4" s="588"/>
      <c r="C4" s="782"/>
      <c r="D4" s="600"/>
      <c r="E4" s="600"/>
    </row>
    <row r="5" spans="1:5" s="589" customFormat="1" ht="12.75" customHeight="1">
      <c r="A5" s="540" t="s">
        <v>245</v>
      </c>
      <c r="B5" s="588"/>
      <c r="C5" s="782"/>
      <c r="D5" s="600"/>
      <c r="E5" s="600"/>
    </row>
    <row r="6" spans="1:5" s="589" customFormat="1" ht="12.75" customHeight="1">
      <c r="A6" s="540" t="s">
        <v>246</v>
      </c>
      <c r="B6" s="588"/>
      <c r="C6" s="782"/>
      <c r="D6" s="600"/>
      <c r="E6" s="600"/>
    </row>
    <row r="7" spans="1:5" s="589" customFormat="1" ht="12.75" customHeight="1">
      <c r="A7" s="540" t="s">
        <v>704</v>
      </c>
      <c r="B7" s="588"/>
      <c r="C7" s="782"/>
      <c r="D7" s="600"/>
      <c r="E7" s="600"/>
    </row>
    <row r="8" spans="1:5" s="589" customFormat="1" ht="12.75" customHeight="1">
      <c r="A8" s="540" t="s">
        <v>724</v>
      </c>
      <c r="B8" s="588"/>
      <c r="C8" s="782"/>
      <c r="D8" s="600"/>
      <c r="E8" s="600"/>
    </row>
    <row r="9" spans="1:5" s="589" customFormat="1" ht="12.75" customHeight="1">
      <c r="A9" s="540" t="s">
        <v>298</v>
      </c>
      <c r="B9" s="588"/>
      <c r="C9" s="782"/>
      <c r="D9" s="600"/>
      <c r="E9" s="600"/>
    </row>
    <row r="10" spans="1:5" s="589" customFormat="1" ht="12.75" customHeight="1">
      <c r="A10" s="540" t="s">
        <v>603</v>
      </c>
      <c r="B10" s="588"/>
      <c r="C10" s="782"/>
      <c r="D10" s="600"/>
      <c r="E10" s="600"/>
    </row>
    <row r="11" spans="1:5" s="589" customFormat="1" ht="12.75" customHeight="1">
      <c r="A11" s="586" t="s">
        <v>267</v>
      </c>
      <c r="B11" s="588"/>
      <c r="C11" s="782"/>
      <c r="D11" s="600"/>
      <c r="E11" s="600"/>
    </row>
    <row r="12" spans="1:5" s="589" customFormat="1" ht="12.75" customHeight="1">
      <c r="A12" s="586" t="s">
        <v>1246</v>
      </c>
      <c r="B12" s="588"/>
      <c r="C12" s="782"/>
      <c r="D12" s="600"/>
      <c r="E12" s="600"/>
    </row>
    <row r="13" spans="1:5" s="589" customFormat="1" ht="12.75" customHeight="1">
      <c r="A13" s="590"/>
      <c r="B13" s="588"/>
      <c r="C13" s="782"/>
      <c r="D13" s="600"/>
      <c r="E13" s="600"/>
    </row>
    <row r="14" spans="1:5" s="589" customFormat="1" ht="12.75" customHeight="1">
      <c r="A14" s="548" t="s">
        <v>1463</v>
      </c>
      <c r="B14" s="588"/>
      <c r="C14" s="782"/>
      <c r="D14" s="600"/>
      <c r="E14" s="600"/>
    </row>
    <row r="15" spans="1:5" s="589" customFormat="1" ht="12.75" customHeight="1">
      <c r="A15" s="590"/>
      <c r="B15" s="588"/>
      <c r="C15" s="782"/>
      <c r="D15" s="600"/>
      <c r="E15" s="600"/>
    </row>
    <row r="16" spans="1:5" ht="12.75" customHeight="1">
      <c r="A16" s="590"/>
      <c r="B16" s="591"/>
      <c r="C16" s="1367" t="s">
        <v>1254</v>
      </c>
      <c r="D16" s="1367"/>
      <c r="E16" s="1367"/>
    </row>
    <row r="17" spans="1:10">
      <c r="B17" s="591"/>
      <c r="C17" s="758" t="s">
        <v>1255</v>
      </c>
      <c r="D17" s="758" t="s">
        <v>1256</v>
      </c>
      <c r="E17" s="759" t="s">
        <v>24</v>
      </c>
    </row>
    <row r="18" spans="1:10">
      <c r="A18" s="801"/>
      <c r="B18" s="802"/>
      <c r="C18" s="772">
        <v>10</v>
      </c>
      <c r="D18" s="772">
        <v>20</v>
      </c>
      <c r="E18" s="772">
        <v>30</v>
      </c>
    </row>
    <row r="19" spans="1:10" s="594" customFormat="1">
      <c r="A19" s="1300" t="s">
        <v>1257</v>
      </c>
      <c r="B19" s="1196">
        <v>10</v>
      </c>
      <c r="C19" s="795"/>
      <c r="D19" s="795"/>
      <c r="E19" s="783"/>
      <c r="F19" s="541"/>
    </row>
    <row r="20" spans="1:10">
      <c r="A20" s="1301" t="s">
        <v>1760</v>
      </c>
      <c r="B20" s="1196">
        <v>25</v>
      </c>
      <c r="C20" s="795"/>
      <c r="D20" s="795"/>
      <c r="E20" s="783"/>
      <c r="F20" s="595"/>
      <c r="I20" s="594"/>
      <c r="J20" s="594"/>
    </row>
    <row r="21" spans="1:10" s="594" customFormat="1">
      <c r="A21" s="1210" t="s">
        <v>1258</v>
      </c>
      <c r="B21" s="1196">
        <v>30</v>
      </c>
      <c r="C21" s="783"/>
      <c r="D21" s="783"/>
      <c r="E21" s="783"/>
      <c r="F21" s="721"/>
    </row>
    <row r="22" spans="1:10" s="594" customFormat="1">
      <c r="A22" s="1221" t="s">
        <v>1259</v>
      </c>
      <c r="B22" s="1196">
        <v>40</v>
      </c>
      <c r="C22" s="795"/>
      <c r="D22" s="795"/>
      <c r="E22" s="783"/>
      <c r="F22" s="721"/>
    </row>
    <row r="23" spans="1:10" s="594" customFormat="1">
      <c r="A23" s="1220" t="s">
        <v>1260</v>
      </c>
      <c r="B23" s="1196">
        <v>50</v>
      </c>
      <c r="C23" s="783"/>
      <c r="D23" s="783"/>
      <c r="E23" s="783"/>
      <c r="F23" s="721"/>
    </row>
    <row r="24" spans="1:10" s="594" customFormat="1">
      <c r="A24" s="1216" t="s">
        <v>1261</v>
      </c>
      <c r="B24" s="1196">
        <v>60</v>
      </c>
      <c r="C24" s="795"/>
      <c r="D24" s="795"/>
      <c r="E24" s="783"/>
      <c r="F24" s="721"/>
    </row>
    <row r="25" spans="1:10" s="594" customFormat="1">
      <c r="A25" s="1217" t="s">
        <v>1761</v>
      </c>
      <c r="B25" s="1196">
        <v>62</v>
      </c>
      <c r="C25" s="795"/>
      <c r="D25" s="795"/>
      <c r="E25" s="783"/>
      <c r="F25" s="721"/>
    </row>
    <row r="26" spans="1:10" s="594" customFormat="1">
      <c r="A26" s="1217" t="s">
        <v>1292</v>
      </c>
      <c r="B26" s="1196">
        <v>64</v>
      </c>
      <c r="C26" s="795"/>
      <c r="D26" s="795"/>
      <c r="E26" s="783"/>
      <c r="F26" s="721"/>
    </row>
    <row r="27" spans="1:10" s="594" customFormat="1">
      <c r="A27" s="1217" t="s">
        <v>1345</v>
      </c>
      <c r="B27" s="1196">
        <v>66</v>
      </c>
      <c r="C27" s="795"/>
      <c r="D27" s="795"/>
      <c r="E27" s="783"/>
      <c r="F27" s="721"/>
    </row>
    <row r="28" spans="1:10" s="594" customFormat="1">
      <c r="A28" s="1217" t="s">
        <v>1293</v>
      </c>
      <c r="B28" s="1196">
        <v>68</v>
      </c>
      <c r="C28" s="795"/>
      <c r="D28" s="795"/>
      <c r="E28" s="783"/>
      <c r="F28" s="721"/>
    </row>
    <row r="29" spans="1:10" s="596" customFormat="1">
      <c r="A29" s="1216" t="s">
        <v>1347</v>
      </c>
      <c r="B29" s="1196">
        <v>70</v>
      </c>
      <c r="C29" s="795"/>
      <c r="D29" s="795"/>
      <c r="E29" s="783"/>
      <c r="F29" s="721"/>
      <c r="I29" s="594"/>
      <c r="J29" s="594"/>
    </row>
    <row r="30" spans="1:10" s="596" customFormat="1">
      <c r="A30" s="1217" t="s">
        <v>1348</v>
      </c>
      <c r="B30" s="1196">
        <v>72</v>
      </c>
      <c r="C30" s="795"/>
      <c r="D30" s="795"/>
      <c r="E30" s="783"/>
      <c r="F30" s="721"/>
      <c r="I30" s="594"/>
      <c r="J30" s="594"/>
    </row>
    <row r="31" spans="1:10" s="596" customFormat="1">
      <c r="A31" s="1217" t="s">
        <v>1346</v>
      </c>
      <c r="B31" s="1196">
        <v>74</v>
      </c>
      <c r="C31" s="795"/>
      <c r="D31" s="795"/>
      <c r="E31" s="783"/>
      <c r="F31" s="721"/>
      <c r="I31" s="594"/>
      <c r="J31" s="594"/>
    </row>
    <row r="32" spans="1:10" s="596" customFormat="1">
      <c r="A32" s="1217" t="s">
        <v>1294</v>
      </c>
      <c r="B32" s="1196">
        <v>76</v>
      </c>
      <c r="C32" s="795"/>
      <c r="D32" s="795"/>
      <c r="E32" s="783"/>
      <c r="F32" s="721"/>
      <c r="I32" s="594"/>
      <c r="J32" s="594"/>
    </row>
    <row r="33" spans="1:10" s="594" customFormat="1">
      <c r="A33" s="1220" t="s">
        <v>1262</v>
      </c>
      <c r="B33" s="1196">
        <v>80</v>
      </c>
      <c r="C33" s="795"/>
      <c r="D33" s="795"/>
      <c r="E33" s="783"/>
      <c r="F33" s="721"/>
    </row>
    <row r="34" spans="1:10" s="594" customFormat="1">
      <c r="A34" s="1216" t="s">
        <v>1630</v>
      </c>
      <c r="B34" s="1196">
        <v>90</v>
      </c>
      <c r="C34" s="783"/>
      <c r="D34" s="783"/>
      <c r="E34" s="783"/>
      <c r="F34" s="721"/>
    </row>
    <row r="35" spans="1:10" s="594" customFormat="1">
      <c r="A35" s="1214" t="s">
        <v>1595</v>
      </c>
      <c r="B35" s="1196">
        <v>93</v>
      </c>
      <c r="C35" s="783"/>
      <c r="D35" s="783"/>
      <c r="E35" s="783"/>
      <c r="F35" s="721"/>
    </row>
    <row r="36" spans="1:10" s="594" customFormat="1">
      <c r="A36" s="1214" t="s">
        <v>1596</v>
      </c>
      <c r="B36" s="1196">
        <v>95</v>
      </c>
      <c r="C36" s="783"/>
      <c r="D36" s="783"/>
      <c r="E36" s="783"/>
      <c r="F36" s="721"/>
    </row>
    <row r="37" spans="1:10" s="594" customFormat="1">
      <c r="A37" s="1214" t="s">
        <v>1597</v>
      </c>
      <c r="B37" s="1196">
        <v>97</v>
      </c>
      <c r="C37" s="783"/>
      <c r="D37" s="783"/>
      <c r="E37" s="783"/>
      <c r="F37" s="721"/>
    </row>
    <row r="38" spans="1:10" s="594" customFormat="1">
      <c r="A38" s="1216" t="s">
        <v>1598</v>
      </c>
      <c r="B38" s="1196">
        <v>99</v>
      </c>
      <c r="C38" s="783"/>
      <c r="D38" s="783"/>
      <c r="E38" s="783"/>
      <c r="F38" s="721"/>
    </row>
    <row r="39" spans="1:10" s="594" customFormat="1">
      <c r="A39" s="1216" t="s">
        <v>1631</v>
      </c>
      <c r="B39" s="1196">
        <v>100</v>
      </c>
      <c r="C39" s="795"/>
      <c r="D39" s="795"/>
      <c r="E39" s="783"/>
      <c r="F39" s="721"/>
    </row>
    <row r="40" spans="1:10" s="594" customFormat="1">
      <c r="A40" s="1214" t="s">
        <v>1599</v>
      </c>
      <c r="B40" s="1196">
        <v>103</v>
      </c>
      <c r="C40" s="795"/>
      <c r="D40" s="795"/>
      <c r="E40" s="783"/>
      <c r="F40" s="721"/>
    </row>
    <row r="41" spans="1:10" s="594" customFormat="1">
      <c r="A41" s="1214" t="s">
        <v>1600</v>
      </c>
      <c r="B41" s="1196">
        <v>105</v>
      </c>
      <c r="C41" s="795"/>
      <c r="D41" s="795"/>
      <c r="E41" s="783"/>
      <c r="F41" s="721"/>
    </row>
    <row r="42" spans="1:10" s="594" customFormat="1">
      <c r="A42" s="1214" t="s">
        <v>1601</v>
      </c>
      <c r="B42" s="1196">
        <v>107</v>
      </c>
      <c r="C42" s="795"/>
      <c r="D42" s="795"/>
      <c r="E42" s="783"/>
      <c r="F42" s="721"/>
    </row>
    <row r="43" spans="1:10" s="594" customFormat="1">
      <c r="A43" s="1216" t="s">
        <v>1602</v>
      </c>
      <c r="B43" s="1196">
        <v>109</v>
      </c>
      <c r="C43" s="795"/>
      <c r="D43" s="795"/>
      <c r="E43" s="783"/>
      <c r="F43" s="721"/>
    </row>
    <row r="44" spans="1:10" s="594" customFormat="1">
      <c r="A44" s="1216" t="s">
        <v>1263</v>
      </c>
      <c r="B44" s="1196">
        <v>110</v>
      </c>
      <c r="C44" s="783"/>
      <c r="D44" s="783"/>
      <c r="E44" s="783"/>
      <c r="F44" s="721"/>
    </row>
    <row r="45" spans="1:10" s="596" customFormat="1">
      <c r="A45" s="1214" t="s">
        <v>1264</v>
      </c>
      <c r="B45" s="1196">
        <v>120</v>
      </c>
      <c r="C45" s="795"/>
      <c r="D45" s="795"/>
      <c r="E45" s="783"/>
      <c r="F45" s="721"/>
      <c r="I45" s="594"/>
      <c r="J45" s="594"/>
    </row>
    <row r="46" spans="1:10" s="596" customFormat="1">
      <c r="A46" s="1217" t="s">
        <v>1603</v>
      </c>
      <c r="B46" s="1196">
        <v>123</v>
      </c>
      <c r="C46" s="795"/>
      <c r="D46" s="795"/>
      <c r="E46" s="783"/>
      <c r="F46" s="721"/>
      <c r="I46" s="594"/>
      <c r="J46" s="594"/>
    </row>
    <row r="47" spans="1:10" s="596" customFormat="1">
      <c r="A47" s="1218" t="s">
        <v>1604</v>
      </c>
      <c r="B47" s="1196">
        <v>124</v>
      </c>
      <c r="C47" s="795"/>
      <c r="D47" s="795"/>
      <c r="E47" s="783"/>
      <c r="F47" s="721"/>
      <c r="I47" s="594"/>
      <c r="J47" s="594"/>
    </row>
    <row r="48" spans="1:10" s="596" customFormat="1">
      <c r="A48" s="1219" t="s">
        <v>1605</v>
      </c>
      <c r="B48" s="1196">
        <v>125</v>
      </c>
      <c r="C48" s="795"/>
      <c r="D48" s="795"/>
      <c r="E48" s="783"/>
      <c r="F48" s="721"/>
      <c r="I48" s="594"/>
      <c r="J48" s="594"/>
    </row>
    <row r="49" spans="1:10" s="596" customFormat="1">
      <c r="A49" s="1219" t="s">
        <v>1606</v>
      </c>
      <c r="B49" s="1196">
        <v>126</v>
      </c>
      <c r="C49" s="795"/>
      <c r="D49" s="795"/>
      <c r="E49" s="783"/>
      <c r="F49" s="721"/>
      <c r="I49" s="594"/>
      <c r="J49" s="594"/>
    </row>
    <row r="50" spans="1:10" s="596" customFormat="1">
      <c r="A50" s="1218" t="s">
        <v>1607</v>
      </c>
      <c r="B50" s="1196">
        <v>127</v>
      </c>
      <c r="C50" s="795"/>
      <c r="D50" s="795"/>
      <c r="E50" s="783"/>
      <c r="F50" s="721"/>
      <c r="I50" s="594"/>
      <c r="J50" s="594"/>
    </row>
    <row r="51" spans="1:10" s="596" customFormat="1">
      <c r="A51" s="1219" t="s">
        <v>1605</v>
      </c>
      <c r="B51" s="1196">
        <v>128</v>
      </c>
      <c r="C51" s="795"/>
      <c r="D51" s="795"/>
      <c r="E51" s="783"/>
      <c r="F51" s="721"/>
      <c r="I51" s="594"/>
      <c r="J51" s="594"/>
    </row>
    <row r="52" spans="1:10" s="596" customFormat="1">
      <c r="A52" s="1219" t="s">
        <v>1606</v>
      </c>
      <c r="B52" s="1196">
        <v>129</v>
      </c>
      <c r="C52" s="795"/>
      <c r="D52" s="795"/>
      <c r="E52" s="783"/>
      <c r="F52" s="721"/>
      <c r="I52" s="594"/>
      <c r="J52" s="594"/>
    </row>
    <row r="53" spans="1:10" s="596" customFormat="1">
      <c r="A53" s="1218" t="s">
        <v>1608</v>
      </c>
      <c r="B53" s="1196">
        <v>133</v>
      </c>
      <c r="C53" s="795"/>
      <c r="D53" s="795"/>
      <c r="E53" s="783"/>
      <c r="F53" s="721"/>
      <c r="I53" s="594"/>
      <c r="J53" s="594"/>
    </row>
    <row r="54" spans="1:10" s="596" customFormat="1">
      <c r="A54" s="1219" t="s">
        <v>1605</v>
      </c>
      <c r="B54" s="1196">
        <v>134</v>
      </c>
      <c r="C54" s="795"/>
      <c r="D54" s="795"/>
      <c r="E54" s="783"/>
      <c r="F54" s="721"/>
      <c r="I54" s="594"/>
      <c r="J54" s="594"/>
    </row>
    <row r="55" spans="1:10" s="596" customFormat="1">
      <c r="A55" s="1219" t="s">
        <v>1606</v>
      </c>
      <c r="B55" s="1196">
        <v>135</v>
      </c>
      <c r="C55" s="795"/>
      <c r="D55" s="795"/>
      <c r="E55" s="783"/>
      <c r="F55" s="721"/>
      <c r="I55" s="594"/>
      <c r="J55" s="594"/>
    </row>
    <row r="56" spans="1:10" s="596" customFormat="1">
      <c r="A56" s="1214" t="s">
        <v>1609</v>
      </c>
      <c r="B56" s="1196">
        <v>137</v>
      </c>
      <c r="C56" s="783"/>
      <c r="D56" s="783"/>
      <c r="E56" s="783"/>
      <c r="F56" s="721"/>
      <c r="I56" s="594"/>
      <c r="J56" s="594"/>
    </row>
    <row r="57" spans="1:10" s="594" customFormat="1">
      <c r="A57" s="1216" t="s">
        <v>1265</v>
      </c>
      <c r="B57" s="1196">
        <v>140</v>
      </c>
      <c r="C57" s="795"/>
      <c r="D57" s="795"/>
      <c r="E57" s="783"/>
      <c r="F57" s="721"/>
    </row>
    <row r="58" spans="1:10" s="594" customFormat="1">
      <c r="A58" s="1216" t="s">
        <v>1266</v>
      </c>
      <c r="B58" s="1196">
        <v>150</v>
      </c>
      <c r="C58" s="783"/>
      <c r="D58" s="783"/>
      <c r="E58" s="783"/>
      <c r="F58" s="721"/>
    </row>
    <row r="59" spans="1:10" s="594" customFormat="1">
      <c r="A59" s="1216" t="s">
        <v>1267</v>
      </c>
      <c r="B59" s="1196">
        <v>160</v>
      </c>
      <c r="C59" s="795"/>
      <c r="D59" s="795"/>
      <c r="E59" s="783"/>
      <c r="F59" s="721"/>
    </row>
    <row r="60" spans="1:10" s="594" customFormat="1">
      <c r="A60" s="1214" t="s">
        <v>1268</v>
      </c>
      <c r="B60" s="1196">
        <v>170</v>
      </c>
      <c r="C60" s="783"/>
      <c r="D60" s="783"/>
      <c r="E60" s="783"/>
      <c r="F60" s="721"/>
    </row>
    <row r="61" spans="1:10" s="596" customFormat="1">
      <c r="A61" s="1214" t="s">
        <v>1269</v>
      </c>
      <c r="B61" s="1196">
        <v>180</v>
      </c>
      <c r="C61" s="795"/>
      <c r="D61" s="795"/>
      <c r="E61" s="783"/>
      <c r="F61" s="721"/>
      <c r="I61" s="594"/>
      <c r="J61" s="594"/>
    </row>
    <row r="62" spans="1:10" s="594" customFormat="1">
      <c r="A62" s="1220" t="s">
        <v>1270</v>
      </c>
      <c r="B62" s="1196">
        <v>190</v>
      </c>
      <c r="C62" s="783"/>
      <c r="D62" s="783"/>
      <c r="E62" s="783"/>
      <c r="F62" s="721"/>
    </row>
    <row r="63" spans="1:10" s="594" customFormat="1">
      <c r="A63" s="1221" t="s">
        <v>1271</v>
      </c>
      <c r="B63" s="1196">
        <v>200</v>
      </c>
      <c r="C63" s="795"/>
      <c r="D63" s="795"/>
      <c r="E63" s="783"/>
      <c r="F63" s="721"/>
    </row>
    <row r="64" spans="1:10" s="594" customFormat="1">
      <c r="A64" s="1220" t="s">
        <v>1272</v>
      </c>
      <c r="B64" s="1196">
        <v>210</v>
      </c>
      <c r="C64" s="783"/>
      <c r="D64" s="783"/>
      <c r="E64" s="783"/>
      <c r="F64" s="721"/>
    </row>
    <row r="65" spans="1:10" s="594" customFormat="1">
      <c r="A65" s="1216" t="s">
        <v>1273</v>
      </c>
      <c r="B65" s="1196">
        <v>220</v>
      </c>
      <c r="C65" s="795"/>
      <c r="D65" s="795"/>
      <c r="E65" s="783"/>
      <c r="F65" s="721"/>
    </row>
    <row r="66" spans="1:10" s="594" customFormat="1">
      <c r="A66" s="1214" t="s">
        <v>1610</v>
      </c>
      <c r="B66" s="1177">
        <v>223</v>
      </c>
      <c r="C66" s="795"/>
      <c r="D66" s="795"/>
      <c r="E66" s="783"/>
      <c r="F66" s="721"/>
    </row>
    <row r="67" spans="1:10" s="594" customFormat="1">
      <c r="A67" s="1218" t="s">
        <v>1611</v>
      </c>
      <c r="B67" s="1177">
        <v>224</v>
      </c>
      <c r="C67" s="795"/>
      <c r="D67" s="795"/>
      <c r="E67" s="783"/>
      <c r="F67" s="721"/>
    </row>
    <row r="68" spans="1:10" s="594" customFormat="1">
      <c r="A68" s="1214" t="s">
        <v>1612</v>
      </c>
      <c r="B68" s="1177">
        <v>226</v>
      </c>
      <c r="C68" s="795"/>
      <c r="D68" s="795"/>
      <c r="E68" s="783"/>
      <c r="F68" s="721"/>
    </row>
    <row r="69" spans="1:10" s="594" customFormat="1">
      <c r="A69" s="1218" t="s">
        <v>1611</v>
      </c>
      <c r="B69" s="1177">
        <v>227</v>
      </c>
      <c r="C69" s="795"/>
      <c r="D69" s="795"/>
      <c r="E69" s="783"/>
      <c r="F69" s="721"/>
    </row>
    <row r="70" spans="1:10" s="594" customFormat="1">
      <c r="A70" s="1216" t="s">
        <v>1274</v>
      </c>
      <c r="B70" s="1196">
        <v>230</v>
      </c>
      <c r="C70" s="783"/>
      <c r="D70" s="783"/>
      <c r="E70" s="783"/>
      <c r="F70" s="721"/>
    </row>
    <row r="71" spans="1:10" s="594" customFormat="1">
      <c r="A71" s="1220" t="s">
        <v>1613</v>
      </c>
      <c r="B71" s="1196">
        <v>235</v>
      </c>
      <c r="C71" s="783"/>
      <c r="D71" s="783"/>
      <c r="E71" s="783"/>
      <c r="F71" s="721"/>
    </row>
    <row r="72" spans="1:10" s="594" customFormat="1">
      <c r="A72" s="1216" t="s">
        <v>1629</v>
      </c>
      <c r="B72" s="1196">
        <v>237</v>
      </c>
      <c r="C72" s="783"/>
      <c r="D72" s="783"/>
      <c r="E72" s="783"/>
      <c r="F72" s="721"/>
    </row>
    <row r="73" spans="1:10" s="594" customFormat="1">
      <c r="A73" s="1216" t="s">
        <v>1614</v>
      </c>
      <c r="B73" s="1196">
        <v>239</v>
      </c>
      <c r="C73" s="783"/>
      <c r="D73" s="783"/>
      <c r="E73" s="783"/>
      <c r="F73" s="721"/>
    </row>
    <row r="74" spans="1:10" s="594" customFormat="1">
      <c r="A74" s="1220" t="s">
        <v>1615</v>
      </c>
      <c r="B74" s="1196">
        <v>240</v>
      </c>
      <c r="C74" s="795"/>
      <c r="D74" s="795"/>
      <c r="E74" s="783"/>
      <c r="F74" s="721"/>
    </row>
    <row r="75" spans="1:10" s="596" customFormat="1">
      <c r="A75" s="1216" t="s">
        <v>1275</v>
      </c>
      <c r="B75" s="1196">
        <v>250</v>
      </c>
      <c r="C75" s="783"/>
      <c r="D75" s="783"/>
      <c r="E75" s="783"/>
      <c r="F75" s="721"/>
      <c r="I75" s="594"/>
      <c r="J75" s="594"/>
    </row>
    <row r="76" spans="1:10" s="594" customFormat="1">
      <c r="A76" s="1216" t="s">
        <v>1616</v>
      </c>
      <c r="B76" s="1196">
        <v>260</v>
      </c>
      <c r="C76" s="795"/>
      <c r="D76" s="795"/>
      <c r="E76" s="783"/>
      <c r="F76" s="721"/>
    </row>
    <row r="77" spans="1:10" s="594" customFormat="1">
      <c r="A77" s="1214" t="s">
        <v>1617</v>
      </c>
      <c r="B77" s="1196">
        <v>270</v>
      </c>
      <c r="C77" s="783"/>
      <c r="D77" s="783"/>
      <c r="E77" s="783"/>
      <c r="F77" s="721"/>
    </row>
    <row r="78" spans="1:10" s="594" customFormat="1">
      <c r="A78" s="1214" t="s">
        <v>1276</v>
      </c>
      <c r="B78" s="1196">
        <v>280</v>
      </c>
      <c r="C78" s="795"/>
      <c r="D78" s="795"/>
      <c r="E78" s="783"/>
      <c r="F78" s="721"/>
    </row>
    <row r="79" spans="1:10" s="594" customFormat="1">
      <c r="A79" s="1220" t="s">
        <v>1618</v>
      </c>
      <c r="B79" s="1196">
        <v>290</v>
      </c>
      <c r="C79" s="783"/>
      <c r="D79" s="783"/>
      <c r="E79" s="783"/>
      <c r="F79" s="721"/>
    </row>
    <row r="80" spans="1:10" s="596" customFormat="1">
      <c r="A80" s="1216" t="s">
        <v>1277</v>
      </c>
      <c r="B80" s="1196">
        <v>300</v>
      </c>
      <c r="C80" s="795"/>
      <c r="D80" s="795"/>
      <c r="E80" s="783"/>
      <c r="F80" s="721"/>
      <c r="I80" s="594"/>
      <c r="J80" s="594"/>
    </row>
    <row r="81" spans="1:10" s="596" customFormat="1">
      <c r="A81" s="1214" t="s">
        <v>1278</v>
      </c>
      <c r="B81" s="1196">
        <v>310</v>
      </c>
      <c r="C81" s="783"/>
      <c r="D81" s="783"/>
      <c r="E81" s="783"/>
      <c r="F81" s="721"/>
      <c r="I81" s="594"/>
      <c r="J81" s="594"/>
    </row>
    <row r="82" spans="1:10" s="596" customFormat="1">
      <c r="A82" s="1214" t="s">
        <v>1279</v>
      </c>
      <c r="B82" s="1196">
        <v>320</v>
      </c>
      <c r="C82" s="795"/>
      <c r="D82" s="795"/>
      <c r="E82" s="783"/>
      <c r="F82" s="721"/>
      <c r="I82" s="594"/>
      <c r="J82" s="594"/>
    </row>
    <row r="83" spans="1:10" s="596" customFormat="1">
      <c r="A83" s="1216" t="s">
        <v>1619</v>
      </c>
      <c r="B83" s="1196">
        <v>330</v>
      </c>
      <c r="C83" s="783"/>
      <c r="D83" s="783"/>
      <c r="E83" s="783"/>
      <c r="F83" s="721"/>
      <c r="I83" s="594"/>
      <c r="J83" s="594"/>
    </row>
    <row r="84" spans="1:10" s="596" customFormat="1">
      <c r="A84" s="1214" t="s">
        <v>1617</v>
      </c>
      <c r="B84" s="1196">
        <v>340</v>
      </c>
      <c r="C84" s="795"/>
      <c r="D84" s="795"/>
      <c r="E84" s="783"/>
      <c r="F84" s="721"/>
      <c r="I84" s="594"/>
      <c r="J84" s="594"/>
    </row>
    <row r="85" spans="1:10" s="596" customFormat="1">
      <c r="A85" s="1193" t="s">
        <v>1276</v>
      </c>
      <c r="B85" s="938">
        <v>350</v>
      </c>
      <c r="C85" s="784"/>
      <c r="D85" s="784"/>
      <c r="E85" s="783"/>
      <c r="F85" s="721"/>
      <c r="I85" s="594"/>
      <c r="J85" s="594"/>
    </row>
    <row r="86" spans="1:10" s="594" customFormat="1">
      <c r="A86" s="1192" t="s">
        <v>1280</v>
      </c>
      <c r="B86" s="938">
        <v>360</v>
      </c>
      <c r="C86" s="764"/>
      <c r="D86" s="764"/>
      <c r="E86" s="783"/>
      <c r="F86" s="721"/>
    </row>
    <row r="87" spans="1:10" s="594" customFormat="1">
      <c r="A87" s="1194" t="s">
        <v>1281</v>
      </c>
      <c r="B87" s="938">
        <v>370</v>
      </c>
      <c r="C87" s="784"/>
      <c r="D87" s="784"/>
      <c r="E87" s="783"/>
      <c r="F87" s="721"/>
    </row>
    <row r="88" spans="1:10" s="594" customFormat="1">
      <c r="A88" s="1194" t="s">
        <v>1282</v>
      </c>
      <c r="B88" s="938">
        <v>380</v>
      </c>
      <c r="C88" s="764"/>
      <c r="D88" s="764"/>
      <c r="E88" s="783"/>
      <c r="F88" s="721"/>
    </row>
    <row r="89" spans="1:10" s="594" customFormat="1">
      <c r="A89" s="1194" t="s">
        <v>1283</v>
      </c>
      <c r="B89" s="938">
        <v>390</v>
      </c>
      <c r="C89" s="784"/>
      <c r="D89" s="784"/>
      <c r="E89" s="783"/>
      <c r="F89" s="721"/>
    </row>
    <row r="90" spans="1:10" s="594" customFormat="1">
      <c r="A90" s="1194" t="s">
        <v>1480</v>
      </c>
      <c r="B90" s="938">
        <v>400</v>
      </c>
      <c r="C90" s="764"/>
      <c r="D90" s="764"/>
      <c r="E90" s="783"/>
      <c r="F90" s="721"/>
    </row>
    <row r="91" spans="1:10" s="594" customFormat="1">
      <c r="A91" s="1194" t="s">
        <v>1284</v>
      </c>
      <c r="B91" s="938">
        <v>410</v>
      </c>
      <c r="C91" s="784"/>
      <c r="D91" s="784"/>
      <c r="E91" s="783"/>
      <c r="F91" s="721"/>
    </row>
    <row r="92" spans="1:10" s="594" customFormat="1">
      <c r="A92" s="1194" t="s">
        <v>1285</v>
      </c>
      <c r="B92" s="938">
        <v>420</v>
      </c>
      <c r="C92" s="764"/>
      <c r="D92" s="764"/>
      <c r="E92" s="783"/>
      <c r="F92" s="721"/>
    </row>
    <row r="93" spans="1:10" s="594" customFormat="1">
      <c r="A93" s="1194" t="s">
        <v>1286</v>
      </c>
      <c r="B93" s="938">
        <v>430</v>
      </c>
      <c r="C93" s="784"/>
      <c r="D93" s="784"/>
      <c r="E93" s="783"/>
      <c r="F93" s="721"/>
    </row>
    <row r="94" spans="1:10" s="593" customFormat="1">
      <c r="A94" s="1194" t="s">
        <v>1481</v>
      </c>
      <c r="B94" s="938">
        <v>440</v>
      </c>
      <c r="C94" s="764"/>
      <c r="D94" s="764"/>
      <c r="E94" s="783"/>
      <c r="F94" s="721"/>
      <c r="I94" s="594"/>
      <c r="J94" s="594"/>
    </row>
    <row r="95" spans="1:10" s="594" customFormat="1">
      <c r="A95" s="1195" t="s">
        <v>1287</v>
      </c>
      <c r="B95" s="938">
        <v>450</v>
      </c>
      <c r="C95" s="784"/>
      <c r="D95" s="784"/>
      <c r="E95" s="1229"/>
      <c r="F95" s="721"/>
    </row>
    <row r="96" spans="1:10">
      <c r="A96" s="597"/>
      <c r="B96" s="597"/>
      <c r="C96" s="785"/>
      <c r="D96" s="785"/>
      <c r="E96" s="785"/>
      <c r="F96" s="598"/>
      <c r="G96" s="598"/>
    </row>
    <row r="97" spans="1:7">
      <c r="A97" s="597"/>
      <c r="B97" s="597"/>
      <c r="C97" s="785"/>
      <c r="D97" s="785"/>
      <c r="E97" s="785"/>
      <c r="F97" s="598"/>
      <c r="G97" s="598"/>
    </row>
    <row r="98" spans="1:7">
      <c r="C98" s="785"/>
      <c r="D98" s="785"/>
      <c r="E98" s="785"/>
    </row>
    <row r="99" spans="1:7">
      <c r="C99" s="785"/>
      <c r="D99" s="785"/>
      <c r="E99" s="785"/>
    </row>
    <row r="100" spans="1:7">
      <c r="C100" s="785"/>
      <c r="D100" s="785"/>
      <c r="E100" s="785"/>
    </row>
    <row r="101" spans="1:7">
      <c r="C101" s="787"/>
      <c r="D101" s="787"/>
      <c r="E101" s="787"/>
    </row>
    <row r="102" spans="1:7">
      <c r="C102" s="787"/>
      <c r="D102" s="787"/>
      <c r="E102" s="787"/>
    </row>
    <row r="103" spans="1:7">
      <c r="A103" s="549"/>
      <c r="C103" s="475"/>
      <c r="D103" s="475"/>
      <c r="E103" s="475"/>
    </row>
    <row r="104" spans="1:7">
      <c r="A104" s="549"/>
      <c r="C104" s="475"/>
      <c r="D104" s="475"/>
      <c r="E104" s="475"/>
    </row>
    <row r="105" spans="1:7">
      <c r="A105" s="549"/>
      <c r="C105" s="475"/>
      <c r="D105" s="475"/>
      <c r="E105" s="475"/>
    </row>
    <row r="106" spans="1:7">
      <c r="A106" s="549"/>
      <c r="C106" s="475"/>
      <c r="D106" s="475"/>
      <c r="E106" s="475"/>
    </row>
    <row r="107" spans="1:7">
      <c r="A107" s="549"/>
      <c r="C107" s="475"/>
      <c r="D107" s="475"/>
      <c r="E107" s="475"/>
    </row>
    <row r="108" spans="1:7">
      <c r="A108" s="549"/>
      <c r="C108" s="475"/>
      <c r="D108" s="475"/>
      <c r="E108" s="475"/>
    </row>
    <row r="109" spans="1:7">
      <c r="A109" s="549"/>
      <c r="C109" s="475"/>
      <c r="D109" s="475"/>
      <c r="E109" s="475"/>
    </row>
    <row r="110" spans="1:7">
      <c r="A110" s="549"/>
      <c r="C110" s="475"/>
      <c r="D110" s="475"/>
      <c r="E110" s="475"/>
    </row>
    <row r="111" spans="1:7">
      <c r="A111" s="549"/>
      <c r="C111" s="475"/>
      <c r="D111" s="475"/>
      <c r="E111" s="475"/>
    </row>
    <row r="112" spans="1:7">
      <c r="A112" s="549"/>
      <c r="C112" s="475"/>
      <c r="D112" s="475"/>
      <c r="E112" s="475"/>
    </row>
    <row r="113" spans="1:5">
      <c r="A113" s="549"/>
      <c r="C113" s="475"/>
      <c r="D113" s="475"/>
      <c r="E113" s="475"/>
    </row>
    <row r="114" spans="1:5">
      <c r="A114" s="549"/>
      <c r="C114" s="475"/>
      <c r="D114" s="475"/>
      <c r="E114" s="475"/>
    </row>
    <row r="115" spans="1:5">
      <c r="A115" s="549"/>
      <c r="C115" s="475"/>
      <c r="D115" s="475"/>
      <c r="E115" s="475"/>
    </row>
    <row r="116" spans="1:5">
      <c r="A116" s="549"/>
      <c r="C116" s="475"/>
      <c r="D116" s="475"/>
      <c r="E116" s="475"/>
    </row>
    <row r="117" spans="1:5">
      <c r="A117" s="549"/>
      <c r="C117" s="475"/>
      <c r="D117" s="475"/>
      <c r="E117" s="475"/>
    </row>
    <row r="118" spans="1:5">
      <c r="A118" s="549"/>
      <c r="C118" s="475"/>
      <c r="D118" s="475"/>
      <c r="E118" s="475"/>
    </row>
    <row r="119" spans="1:5">
      <c r="A119" s="549"/>
      <c r="C119" s="475"/>
      <c r="D119" s="475"/>
      <c r="E119" s="475"/>
    </row>
    <row r="120" spans="1:5">
      <c r="A120" s="549"/>
      <c r="C120" s="475"/>
      <c r="D120" s="475"/>
      <c r="E120" s="475"/>
    </row>
    <row r="121" spans="1:5">
      <c r="A121" s="549"/>
      <c r="C121" s="475"/>
      <c r="D121" s="475"/>
      <c r="E121" s="475"/>
    </row>
    <row r="122" spans="1:5">
      <c r="A122" s="549"/>
      <c r="C122" s="475"/>
      <c r="D122" s="475"/>
      <c r="E122" s="475"/>
    </row>
    <row r="123" spans="1:5">
      <c r="A123" s="549"/>
      <c r="C123" s="475"/>
      <c r="D123" s="475"/>
      <c r="E123" s="475"/>
    </row>
    <row r="124" spans="1:5">
      <c r="A124" s="549"/>
      <c r="C124" s="475"/>
      <c r="D124" s="475"/>
      <c r="E124" s="475"/>
    </row>
    <row r="125" spans="1:5">
      <c r="A125" s="549"/>
      <c r="C125" s="475"/>
      <c r="D125" s="475"/>
      <c r="E125" s="475"/>
    </row>
    <row r="126" spans="1:5">
      <c r="A126" s="549"/>
      <c r="C126" s="475"/>
      <c r="D126" s="475"/>
      <c r="E126" s="475"/>
    </row>
  </sheetData>
  <mergeCells count="1">
    <mergeCell ref="C16:E1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H81"/>
  <sheetViews>
    <sheetView topLeftCell="A13" zoomScaleNormal="100" workbookViewId="0">
      <selection activeCell="A50" sqref="A50"/>
    </sheetView>
  </sheetViews>
  <sheetFormatPr baseColWidth="10" defaultColWidth="11.44140625" defaultRowHeight="13.8"/>
  <cols>
    <col min="1" max="1" width="94.5546875" style="566" bestFit="1" customWidth="1"/>
    <col min="2" max="2" width="7.33203125" style="566" customWidth="1"/>
    <col min="3" max="8" width="15.6640625" style="579" customWidth="1"/>
    <col min="9" max="9" width="21.6640625" style="566" customWidth="1"/>
    <col min="10" max="10" width="17.33203125" style="566" customWidth="1"/>
    <col min="11" max="11" width="18.6640625" style="566" customWidth="1"/>
    <col min="12" max="16384" width="11.44140625" style="566"/>
  </cols>
  <sheetData>
    <row r="1" spans="1:8" s="568" customFormat="1" ht="12.75" customHeight="1">
      <c r="A1" s="549" t="s">
        <v>1295</v>
      </c>
      <c r="B1" s="600"/>
      <c r="C1" s="788"/>
      <c r="D1" s="788"/>
      <c r="E1" s="788"/>
      <c r="F1" s="789"/>
      <c r="G1" s="789"/>
      <c r="H1" s="789"/>
    </row>
    <row r="2" spans="1:8" s="568" customFormat="1" ht="12.75" customHeight="1">
      <c r="A2" s="1295" t="s">
        <v>1762</v>
      </c>
      <c r="B2" s="601"/>
      <c r="C2" s="790"/>
      <c r="D2" s="790"/>
      <c r="E2" s="790"/>
      <c r="F2" s="789"/>
      <c r="G2" s="789"/>
      <c r="H2" s="789"/>
    </row>
    <row r="3" spans="1:8" s="568" customFormat="1" ht="12.75" customHeight="1">
      <c r="A3" s="538"/>
      <c r="B3" s="601"/>
      <c r="C3" s="790"/>
      <c r="D3" s="790"/>
      <c r="E3" s="790"/>
      <c r="F3" s="789"/>
      <c r="G3" s="789"/>
      <c r="H3" s="789"/>
    </row>
    <row r="4" spans="1:8" s="568" customFormat="1" ht="12.75" customHeight="1">
      <c r="A4" s="549" t="s">
        <v>1297</v>
      </c>
      <c r="B4" s="601"/>
      <c r="C4" s="790"/>
      <c r="D4" s="790"/>
      <c r="E4" s="790"/>
      <c r="F4" s="789"/>
      <c r="G4" s="789"/>
      <c r="H4" s="789"/>
    </row>
    <row r="5" spans="1:8" s="568" customFormat="1" ht="12.75" customHeight="1">
      <c r="A5" s="540" t="s">
        <v>245</v>
      </c>
      <c r="B5" s="601"/>
      <c r="C5" s="790"/>
      <c r="D5" s="790"/>
      <c r="E5" s="790"/>
      <c r="F5" s="789"/>
      <c r="G5" s="789"/>
      <c r="H5" s="789"/>
    </row>
    <row r="6" spans="1:8" s="568" customFormat="1" ht="12.75" customHeight="1">
      <c r="A6" s="540" t="s">
        <v>246</v>
      </c>
      <c r="B6" s="601"/>
      <c r="C6" s="790"/>
      <c r="D6" s="790"/>
      <c r="E6" s="790"/>
      <c r="F6" s="789"/>
      <c r="G6" s="789"/>
      <c r="H6" s="789"/>
    </row>
    <row r="7" spans="1:8" s="568" customFormat="1" ht="12.75" customHeight="1">
      <c r="A7" s="540" t="s">
        <v>704</v>
      </c>
      <c r="B7" s="601"/>
      <c r="C7" s="790"/>
      <c r="D7" s="790"/>
      <c r="E7" s="790"/>
      <c r="F7" s="789"/>
      <c r="G7" s="789"/>
      <c r="H7" s="789"/>
    </row>
    <row r="8" spans="1:8" s="568" customFormat="1" ht="12.75" customHeight="1">
      <c r="A8" s="540" t="s">
        <v>724</v>
      </c>
      <c r="B8" s="601"/>
      <c r="C8" s="790"/>
      <c r="D8" s="790"/>
      <c r="E8" s="790"/>
      <c r="F8" s="789"/>
      <c r="G8" s="789"/>
      <c r="H8" s="789"/>
    </row>
    <row r="9" spans="1:8" s="568" customFormat="1" ht="12.75" customHeight="1">
      <c r="A9" s="540" t="s">
        <v>298</v>
      </c>
      <c r="B9" s="601"/>
      <c r="C9" s="790"/>
      <c r="D9" s="790"/>
      <c r="E9" s="790"/>
      <c r="F9" s="789"/>
      <c r="G9" s="789"/>
      <c r="H9" s="789"/>
    </row>
    <row r="10" spans="1:8" s="568" customFormat="1" ht="12.75" customHeight="1">
      <c r="A10" s="540" t="s">
        <v>603</v>
      </c>
      <c r="B10" s="601"/>
      <c r="C10" s="790"/>
      <c r="D10" s="790"/>
      <c r="E10" s="790"/>
      <c r="F10" s="789"/>
      <c r="G10" s="789"/>
      <c r="H10" s="789"/>
    </row>
    <row r="11" spans="1:8" s="568" customFormat="1" ht="12.75" customHeight="1">
      <c r="B11" s="601"/>
      <c r="C11" s="790"/>
      <c r="D11" s="790"/>
      <c r="E11" s="790"/>
      <c r="F11" s="789"/>
      <c r="G11" s="789"/>
      <c r="H11" s="789"/>
    </row>
    <row r="12" spans="1:8" s="568" customFormat="1" ht="12.75" customHeight="1">
      <c r="A12" s="543" t="s">
        <v>1299</v>
      </c>
      <c r="B12" s="601"/>
      <c r="C12" s="790"/>
      <c r="D12" s="790"/>
      <c r="E12" s="790"/>
      <c r="F12" s="789"/>
      <c r="G12" s="789"/>
      <c r="H12" s="789"/>
    </row>
    <row r="13" spans="1:8" s="568" customFormat="1" ht="12.75" customHeight="1">
      <c r="B13" s="601"/>
      <c r="C13" s="790"/>
      <c r="D13" s="790"/>
      <c r="E13" s="790"/>
      <c r="F13" s="789"/>
      <c r="G13" s="789"/>
      <c r="H13" s="789"/>
    </row>
    <row r="14" spans="1:8" s="592" customFormat="1" ht="12.75" customHeight="1">
      <c r="B14" s="599"/>
      <c r="C14" s="1368" t="s">
        <v>1298</v>
      </c>
      <c r="D14" s="1368"/>
      <c r="E14" s="1368"/>
      <c r="F14" s="791"/>
    </row>
    <row r="15" spans="1:8" s="592" customFormat="1">
      <c r="A15" s="602"/>
      <c r="B15" s="603"/>
      <c r="C15" s="572" t="s">
        <v>1255</v>
      </c>
      <c r="D15" s="572" t="s">
        <v>1256</v>
      </c>
      <c r="E15" s="792" t="s">
        <v>24</v>
      </c>
    </row>
    <row r="16" spans="1:8" s="598" customFormat="1">
      <c r="A16" s="803"/>
      <c r="B16" s="604"/>
      <c r="C16" s="306">
        <v>10</v>
      </c>
      <c r="D16" s="306">
        <v>20</v>
      </c>
      <c r="E16" s="306">
        <v>30</v>
      </c>
    </row>
    <row r="17" spans="1:8">
      <c r="A17" s="605" t="s">
        <v>1039</v>
      </c>
      <c r="B17" s="305">
        <v>10</v>
      </c>
      <c r="C17" s="795"/>
      <c r="D17" s="795"/>
      <c r="E17" s="795"/>
      <c r="F17" s="566"/>
      <c r="G17" s="566"/>
      <c r="H17" s="566"/>
    </row>
    <row r="18" spans="1:8">
      <c r="A18" s="605" t="s">
        <v>76</v>
      </c>
      <c r="B18" s="305">
        <v>20</v>
      </c>
      <c r="C18" s="795"/>
      <c r="D18" s="795"/>
      <c r="E18" s="795"/>
      <c r="F18" s="566"/>
      <c r="G18" s="566"/>
      <c r="H18" s="566"/>
    </row>
    <row r="19" spans="1:8">
      <c r="A19" s="605" t="s">
        <v>264</v>
      </c>
      <c r="B19" s="305">
        <v>30</v>
      </c>
      <c r="C19" s="795"/>
      <c r="D19" s="795"/>
      <c r="E19" s="795"/>
      <c r="F19" s="566"/>
      <c r="G19" s="566"/>
      <c r="H19" s="566"/>
    </row>
    <row r="20" spans="1:8">
      <c r="A20" s="605" t="s">
        <v>17</v>
      </c>
      <c r="B20" s="305">
        <v>40</v>
      </c>
      <c r="C20" s="795"/>
      <c r="D20" s="795"/>
      <c r="E20" s="795"/>
      <c r="F20" s="566"/>
      <c r="G20" s="566"/>
      <c r="H20" s="566"/>
    </row>
    <row r="21" spans="1:8" s="607" customFormat="1">
      <c r="A21" s="606" t="s">
        <v>1300</v>
      </c>
      <c r="B21" s="305">
        <v>50</v>
      </c>
      <c r="C21" s="784"/>
      <c r="D21" s="784"/>
      <c r="E21" s="795"/>
    </row>
    <row r="22" spans="1:8" s="607" customFormat="1">
      <c r="A22" s="608" t="s">
        <v>1301</v>
      </c>
      <c r="B22" s="305">
        <v>60</v>
      </c>
      <c r="C22" s="764"/>
      <c r="D22" s="764"/>
      <c r="E22" s="795"/>
    </row>
    <row r="23" spans="1:8" s="607" customFormat="1">
      <c r="A23" s="608" t="s">
        <v>1302</v>
      </c>
      <c r="B23" s="305">
        <v>70</v>
      </c>
      <c r="C23" s="784"/>
      <c r="D23" s="784"/>
      <c r="E23" s="795"/>
    </row>
    <row r="24" spans="1:8" s="607" customFormat="1">
      <c r="A24" s="606" t="s">
        <v>1303</v>
      </c>
      <c r="B24" s="305">
        <v>80</v>
      </c>
      <c r="C24" s="764"/>
      <c r="D24" s="764"/>
      <c r="E24" s="795"/>
    </row>
    <row r="25" spans="1:8">
      <c r="A25" s="605" t="s">
        <v>1304</v>
      </c>
      <c r="B25" s="305">
        <v>90</v>
      </c>
      <c r="C25" s="784"/>
      <c r="D25" s="784"/>
      <c r="E25" s="795"/>
      <c r="F25" s="566"/>
      <c r="G25" s="566"/>
      <c r="H25" s="566"/>
    </row>
    <row r="26" spans="1:8" s="607" customFormat="1">
      <c r="A26" s="606" t="s">
        <v>1305</v>
      </c>
      <c r="B26" s="305">
        <v>100</v>
      </c>
      <c r="C26" s="764"/>
      <c r="D26" s="764"/>
      <c r="E26" s="795"/>
    </row>
    <row r="27" spans="1:8" s="607" customFormat="1">
      <c r="A27" s="608" t="s">
        <v>1306</v>
      </c>
      <c r="B27" s="305">
        <v>110</v>
      </c>
      <c r="C27" s="784"/>
      <c r="D27" s="784"/>
      <c r="E27" s="795"/>
    </row>
    <row r="28" spans="1:8" s="607" customFormat="1">
      <c r="A28" s="608" t="s">
        <v>1307</v>
      </c>
      <c r="B28" s="305">
        <v>120</v>
      </c>
      <c r="C28" s="784"/>
      <c r="D28" s="784"/>
      <c r="E28" s="795"/>
    </row>
    <row r="29" spans="1:8" s="607" customFormat="1">
      <c r="A29" s="606" t="s">
        <v>1308</v>
      </c>
      <c r="B29" s="305">
        <v>130</v>
      </c>
      <c r="C29" s="784"/>
      <c r="D29" s="784"/>
      <c r="E29" s="795"/>
    </row>
    <row r="30" spans="1:8" s="609" customFormat="1">
      <c r="A30" s="546"/>
      <c r="B30" s="546"/>
      <c r="C30" s="534"/>
      <c r="D30" s="534"/>
      <c r="E30" s="534"/>
    </row>
    <row r="31" spans="1:8" s="609" customFormat="1">
      <c r="A31" s="546"/>
      <c r="B31" s="546"/>
      <c r="C31" s="544"/>
      <c r="D31" s="544"/>
      <c r="E31" s="544"/>
    </row>
    <row r="32" spans="1:8" s="609" customFormat="1">
      <c r="A32" s="546"/>
      <c r="B32" s="546"/>
      <c r="C32" s="544"/>
      <c r="D32" s="544"/>
      <c r="E32" s="544"/>
    </row>
    <row r="33" spans="1:8" s="609" customFormat="1">
      <c r="A33" s="549" t="s">
        <v>1309</v>
      </c>
      <c r="B33" s="546"/>
      <c r="C33" s="544"/>
      <c r="D33" s="544"/>
      <c r="E33" s="544"/>
      <c r="F33" s="794"/>
      <c r="G33" s="794"/>
      <c r="H33" s="794"/>
    </row>
    <row r="34" spans="1:8" s="609" customFormat="1">
      <c r="A34" s="540" t="s">
        <v>245</v>
      </c>
      <c r="B34" s="546"/>
      <c r="C34" s="534"/>
      <c r="D34" s="534"/>
      <c r="E34" s="534"/>
      <c r="F34" s="794"/>
      <c r="G34" s="794"/>
      <c r="H34" s="794"/>
    </row>
    <row r="35" spans="1:8" s="609" customFormat="1">
      <c r="A35" s="540" t="s">
        <v>246</v>
      </c>
      <c r="B35" s="546"/>
      <c r="C35" s="534"/>
      <c r="D35" s="534"/>
      <c r="E35" s="534"/>
      <c r="F35" s="794"/>
      <c r="G35" s="794"/>
      <c r="H35" s="794"/>
    </row>
    <row r="36" spans="1:8" s="609" customFormat="1">
      <c r="A36" s="540" t="s">
        <v>704</v>
      </c>
      <c r="B36" s="546"/>
      <c r="C36" s="534"/>
      <c r="D36" s="534"/>
      <c r="E36" s="534"/>
      <c r="F36" s="794"/>
      <c r="G36" s="794"/>
      <c r="H36" s="794"/>
    </row>
    <row r="37" spans="1:8" s="609" customFormat="1">
      <c r="A37" s="540" t="s">
        <v>724</v>
      </c>
      <c r="B37" s="546"/>
      <c r="C37" s="534"/>
      <c r="D37" s="534"/>
      <c r="E37" s="534"/>
      <c r="F37" s="794"/>
      <c r="G37" s="794"/>
      <c r="H37" s="794"/>
    </row>
    <row r="38" spans="1:8" s="609" customFormat="1">
      <c r="A38" s="540" t="s">
        <v>298</v>
      </c>
      <c r="B38" s="546"/>
      <c r="C38" s="534"/>
      <c r="D38" s="534"/>
      <c r="E38" s="534"/>
      <c r="F38" s="794"/>
      <c r="G38" s="794"/>
      <c r="H38" s="794"/>
    </row>
    <row r="39" spans="1:8" s="609" customFormat="1">
      <c r="A39" s="540" t="s">
        <v>603</v>
      </c>
      <c r="B39" s="546"/>
      <c r="C39" s="534"/>
      <c r="D39" s="534"/>
      <c r="E39" s="534"/>
      <c r="F39" s="794"/>
      <c r="G39" s="794"/>
      <c r="H39" s="794"/>
    </row>
    <row r="40" spans="1:8" s="609" customFormat="1">
      <c r="A40" s="581"/>
      <c r="B40" s="546"/>
      <c r="C40" s="534"/>
      <c r="D40" s="534"/>
      <c r="E40" s="534"/>
      <c r="F40" s="794"/>
      <c r="G40" s="794"/>
      <c r="H40" s="794"/>
    </row>
    <row r="41" spans="1:8" s="609" customFormat="1">
      <c r="A41" s="543" t="s">
        <v>1312</v>
      </c>
      <c r="B41" s="546"/>
      <c r="C41" s="534"/>
      <c r="D41" s="534"/>
      <c r="E41" s="534"/>
      <c r="F41" s="794"/>
      <c r="G41" s="794"/>
      <c r="H41" s="794"/>
    </row>
    <row r="42" spans="1:8" s="609" customFormat="1">
      <c r="A42" s="581"/>
      <c r="B42" s="546"/>
      <c r="C42" s="534"/>
      <c r="D42" s="534"/>
      <c r="E42" s="534"/>
      <c r="F42" s="794"/>
      <c r="G42" s="794"/>
      <c r="H42" s="794"/>
    </row>
    <row r="43" spans="1:8" s="581" customFormat="1">
      <c r="B43" s="599"/>
      <c r="C43" s="1368" t="s">
        <v>1310</v>
      </c>
      <c r="D43" s="1368"/>
      <c r="E43" s="1368"/>
      <c r="F43" s="1368" t="s">
        <v>1311</v>
      </c>
      <c r="G43" s="1368"/>
      <c r="H43" s="1368"/>
    </row>
    <row r="44" spans="1:8" s="581" customFormat="1">
      <c r="A44" s="602"/>
      <c r="B44" s="603"/>
      <c r="C44" s="572" t="s">
        <v>1255</v>
      </c>
      <c r="D44" s="572" t="s">
        <v>1256</v>
      </c>
      <c r="E44" s="792" t="s">
        <v>24</v>
      </c>
      <c r="F44" s="572" t="s">
        <v>1255</v>
      </c>
      <c r="G44" s="572" t="s">
        <v>1256</v>
      </c>
      <c r="H44" s="792" t="s">
        <v>24</v>
      </c>
    </row>
    <row r="45" spans="1:8">
      <c r="A45" s="803"/>
      <c r="B45" s="610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8">
      <c r="A46" s="605" t="s">
        <v>1313</v>
      </c>
      <c r="B46" s="305">
        <v>140</v>
      </c>
      <c r="C46" s="764"/>
      <c r="D46" s="764"/>
      <c r="E46" s="764"/>
      <c r="F46" s="764"/>
      <c r="G46" s="764"/>
      <c r="H46" s="764"/>
    </row>
    <row r="47" spans="1:8">
      <c r="A47" s="605" t="s">
        <v>1314</v>
      </c>
      <c r="B47" s="305">
        <v>150</v>
      </c>
      <c r="C47" s="764"/>
      <c r="D47" s="764"/>
      <c r="E47" s="764"/>
      <c r="F47" s="764"/>
      <c r="G47" s="764"/>
      <c r="H47" s="764"/>
    </row>
    <row r="48" spans="1:8" s="612" customFormat="1">
      <c r="A48" s="611" t="s">
        <v>1482</v>
      </c>
      <c r="B48" s="305">
        <v>160</v>
      </c>
      <c r="C48" s="784"/>
      <c r="D48" s="784"/>
      <c r="E48" s="764"/>
      <c r="F48" s="784"/>
      <c r="G48" s="784"/>
      <c r="H48" s="764"/>
    </row>
    <row r="49" spans="1:8" s="612" customFormat="1">
      <c r="A49" s="613" t="s">
        <v>1315</v>
      </c>
      <c r="B49" s="305">
        <v>170</v>
      </c>
      <c r="C49" s="764"/>
      <c r="D49" s="764"/>
      <c r="E49" s="764"/>
      <c r="F49" s="764"/>
      <c r="G49" s="764"/>
      <c r="H49" s="764"/>
    </row>
    <row r="50" spans="1:8" s="612" customFormat="1">
      <c r="A50" s="613" t="s">
        <v>1316</v>
      </c>
      <c r="B50" s="305">
        <v>180</v>
      </c>
      <c r="C50" s="784"/>
      <c r="D50" s="784"/>
      <c r="E50" s="764"/>
      <c r="F50" s="784"/>
      <c r="G50" s="784"/>
      <c r="H50" s="764"/>
    </row>
    <row r="51" spans="1:8" s="612" customFormat="1">
      <c r="A51" s="611" t="s">
        <v>1483</v>
      </c>
      <c r="B51" s="305">
        <v>190</v>
      </c>
      <c r="C51" s="764"/>
      <c r="D51" s="764"/>
      <c r="E51" s="764"/>
      <c r="F51" s="764"/>
      <c r="G51" s="764"/>
      <c r="H51" s="764"/>
    </row>
    <row r="52" spans="1:8" s="612" customFormat="1">
      <c r="A52" s="613" t="s">
        <v>1315</v>
      </c>
      <c r="B52" s="305">
        <v>200</v>
      </c>
      <c r="C52" s="784"/>
      <c r="D52" s="784"/>
      <c r="E52" s="764"/>
      <c r="F52" s="784"/>
      <c r="G52" s="784"/>
      <c r="H52" s="764"/>
    </row>
    <row r="53" spans="1:8" s="612" customFormat="1">
      <c r="A53" s="613" t="s">
        <v>1316</v>
      </c>
      <c r="B53" s="305">
        <v>210</v>
      </c>
      <c r="C53" s="764"/>
      <c r="D53" s="764"/>
      <c r="E53" s="764"/>
      <c r="F53" s="764"/>
      <c r="G53" s="764"/>
      <c r="H53" s="764"/>
    </row>
    <row r="54" spans="1:8" s="607" customFormat="1">
      <c r="A54" s="605" t="s">
        <v>1317</v>
      </c>
      <c r="B54" s="305">
        <v>220</v>
      </c>
      <c r="C54" s="773"/>
      <c r="D54" s="773"/>
      <c r="E54" s="773"/>
      <c r="F54" s="764"/>
      <c r="G54" s="764"/>
      <c r="H54" s="764"/>
    </row>
    <row r="55" spans="1:8" s="607" customFormat="1">
      <c r="A55" s="605" t="s">
        <v>1318</v>
      </c>
      <c r="B55" s="305">
        <v>230</v>
      </c>
      <c r="C55" s="773"/>
      <c r="D55" s="773"/>
      <c r="E55" s="773"/>
      <c r="F55" s="764"/>
      <c r="G55" s="764"/>
      <c r="H55" s="764"/>
    </row>
    <row r="56" spans="1:8">
      <c r="A56" s="614"/>
      <c r="B56" s="614"/>
      <c r="C56" s="534"/>
      <c r="D56" s="534"/>
      <c r="E56" s="534"/>
      <c r="F56" s="534"/>
      <c r="G56" s="534"/>
      <c r="H56" s="534"/>
    </row>
    <row r="57" spans="1:8">
      <c r="A57" s="614"/>
      <c r="B57" s="614"/>
      <c r="C57" s="534"/>
      <c r="D57" s="534"/>
      <c r="E57" s="534"/>
      <c r="F57" s="534"/>
      <c r="G57" s="534"/>
      <c r="H57" s="534"/>
    </row>
    <row r="58" spans="1:8">
      <c r="A58" s="614"/>
      <c r="B58" s="614"/>
      <c r="C58" s="534"/>
      <c r="D58" s="534"/>
      <c r="E58" s="534"/>
      <c r="F58" s="534"/>
      <c r="G58" s="534"/>
      <c r="H58" s="534"/>
    </row>
    <row r="59" spans="1:8">
      <c r="A59" s="549" t="s">
        <v>1319</v>
      </c>
      <c r="B59" s="614"/>
      <c r="C59" s="532"/>
      <c r="D59" s="532"/>
      <c r="E59" s="532"/>
    </row>
    <row r="60" spans="1:8">
      <c r="A60" s="540" t="s">
        <v>245</v>
      </c>
      <c r="B60" s="614"/>
      <c r="C60" s="532"/>
      <c r="D60" s="532"/>
      <c r="E60" s="532"/>
    </row>
    <row r="61" spans="1:8">
      <c r="A61" s="540" t="s">
        <v>246</v>
      </c>
      <c r="B61" s="614"/>
      <c r="C61" s="532"/>
      <c r="D61" s="532"/>
      <c r="E61" s="532"/>
    </row>
    <row r="62" spans="1:8">
      <c r="A62" s="540" t="s">
        <v>1288</v>
      </c>
      <c r="B62" s="614"/>
      <c r="C62" s="532"/>
      <c r="D62" s="532"/>
      <c r="E62" s="532"/>
    </row>
    <row r="63" spans="1:8">
      <c r="A63" s="540" t="s">
        <v>704</v>
      </c>
      <c r="B63" s="614"/>
      <c r="C63" s="532"/>
      <c r="D63" s="532"/>
      <c r="E63" s="532"/>
    </row>
    <row r="64" spans="1:8">
      <c r="A64" s="540" t="s">
        <v>724</v>
      </c>
      <c r="B64" s="614"/>
      <c r="C64" s="532"/>
      <c r="D64" s="532"/>
      <c r="E64" s="532"/>
    </row>
    <row r="65" spans="1:8">
      <c r="A65" s="540" t="s">
        <v>298</v>
      </c>
      <c r="B65" s="614"/>
      <c r="C65" s="532"/>
      <c r="D65" s="532"/>
      <c r="E65" s="532"/>
    </row>
    <row r="66" spans="1:8">
      <c r="A66" s="540" t="s">
        <v>603</v>
      </c>
      <c r="B66" s="614"/>
      <c r="C66" s="532"/>
      <c r="D66" s="532"/>
      <c r="E66" s="532"/>
    </row>
    <row r="67" spans="1:8">
      <c r="A67" s="1296"/>
      <c r="B67" s="614"/>
      <c r="C67" s="532"/>
      <c r="D67" s="532"/>
      <c r="E67" s="532"/>
    </row>
    <row r="68" spans="1:8">
      <c r="A68" s="1295" t="s">
        <v>1763</v>
      </c>
      <c r="B68" s="614"/>
      <c r="C68" s="532"/>
      <c r="D68" s="532"/>
      <c r="E68" s="532"/>
      <c r="F68" s="793"/>
      <c r="G68" s="793"/>
      <c r="H68" s="793"/>
    </row>
    <row r="69" spans="1:8">
      <c r="A69" s="1296"/>
      <c r="B69" s="614"/>
      <c r="C69" s="532"/>
      <c r="D69" s="532"/>
      <c r="E69" s="532"/>
      <c r="F69" s="793"/>
      <c r="G69" s="793"/>
      <c r="H69" s="793"/>
    </row>
    <row r="70" spans="1:8">
      <c r="A70" s="1272"/>
      <c r="B70" s="1273"/>
      <c r="C70" s="306">
        <v>100</v>
      </c>
    </row>
    <row r="71" spans="1:8">
      <c r="A71" s="1274" t="s">
        <v>1659</v>
      </c>
      <c r="B71" s="511">
        <v>240</v>
      </c>
      <c r="C71" s="795"/>
      <c r="D71" s="566"/>
      <c r="E71" s="566"/>
      <c r="F71" s="566"/>
      <c r="G71" s="566"/>
      <c r="H71" s="566"/>
    </row>
    <row r="72" spans="1:8">
      <c r="A72" s="1275" t="s">
        <v>1665</v>
      </c>
      <c r="B72" s="1196" t="s">
        <v>1660</v>
      </c>
      <c r="C72" s="795"/>
      <c r="D72" s="566"/>
      <c r="E72" s="566"/>
      <c r="F72" s="566"/>
      <c r="G72" s="566"/>
      <c r="H72" s="566"/>
    </row>
    <row r="73" spans="1:8">
      <c r="A73" s="1275" t="s">
        <v>1666</v>
      </c>
      <c r="B73" s="1196" t="s">
        <v>1661</v>
      </c>
      <c r="C73" s="795"/>
      <c r="D73" s="566"/>
      <c r="E73" s="566"/>
      <c r="F73" s="566"/>
      <c r="G73" s="566"/>
      <c r="H73" s="566"/>
    </row>
    <row r="74" spans="1:8">
      <c r="A74" s="1274" t="s">
        <v>1667</v>
      </c>
      <c r="B74" s="511">
        <v>260</v>
      </c>
      <c r="C74" s="783"/>
      <c r="D74" s="566"/>
      <c r="E74" s="566"/>
      <c r="F74" s="566"/>
      <c r="G74" s="566"/>
      <c r="H74" s="566"/>
    </row>
    <row r="75" spans="1:8">
      <c r="A75" s="1275" t="s">
        <v>1665</v>
      </c>
      <c r="B75" s="1196" t="s">
        <v>1662</v>
      </c>
      <c r="C75" s="795"/>
      <c r="D75" s="566"/>
      <c r="E75" s="566"/>
      <c r="F75" s="566"/>
      <c r="G75" s="566"/>
      <c r="H75" s="566"/>
    </row>
    <row r="76" spans="1:8">
      <c r="A76" s="1275" t="s">
        <v>1666</v>
      </c>
      <c r="B76" s="1196" t="s">
        <v>1663</v>
      </c>
      <c r="C76" s="795"/>
      <c r="D76" s="566"/>
      <c r="E76" s="566"/>
      <c r="F76" s="566"/>
      <c r="G76" s="566"/>
      <c r="H76" s="566"/>
    </row>
    <row r="77" spans="1:8">
      <c r="A77" s="1297" t="s">
        <v>1764</v>
      </c>
      <c r="B77" s="511">
        <v>280</v>
      </c>
      <c r="C77" s="795"/>
      <c r="D77" s="566"/>
      <c r="E77" s="566"/>
      <c r="F77" s="566"/>
      <c r="G77" s="566"/>
      <c r="H77" s="566"/>
    </row>
    <row r="78" spans="1:8">
      <c r="A78" s="1276" t="s">
        <v>1664</v>
      </c>
      <c r="B78" s="511">
        <v>300</v>
      </c>
      <c r="C78" s="795"/>
      <c r="D78" s="566"/>
      <c r="E78" s="566"/>
      <c r="F78" s="566"/>
      <c r="G78" s="566"/>
      <c r="H78" s="566"/>
    </row>
    <row r="79" spans="1:8">
      <c r="A79" s="1275" t="s">
        <v>1665</v>
      </c>
      <c r="B79" s="511">
        <v>305</v>
      </c>
      <c r="C79" s="795"/>
      <c r="D79" s="566"/>
      <c r="E79" s="566"/>
      <c r="F79" s="566"/>
      <c r="G79" s="566"/>
      <c r="H79" s="566"/>
    </row>
    <row r="80" spans="1:8">
      <c r="A80" s="1275" t="s">
        <v>1666</v>
      </c>
      <c r="B80" s="511">
        <v>306</v>
      </c>
      <c r="C80" s="795"/>
      <c r="D80" s="566"/>
      <c r="E80" s="566"/>
      <c r="F80" s="566"/>
      <c r="G80" s="566"/>
      <c r="H80" s="566"/>
    </row>
    <row r="81" spans="4:8">
      <c r="D81" s="566"/>
      <c r="E81" s="566"/>
      <c r="F81" s="566"/>
      <c r="G81" s="566"/>
      <c r="H81" s="566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O28"/>
  <sheetViews>
    <sheetView showGridLines="0" zoomScale="90" zoomScaleNormal="90" workbookViewId="0">
      <selection activeCell="A7" sqref="A7"/>
    </sheetView>
  </sheetViews>
  <sheetFormatPr baseColWidth="10" defaultColWidth="11.44140625" defaultRowHeight="14.4"/>
  <cols>
    <col min="1" max="1" width="20.33203125" style="339" bestFit="1" customWidth="1"/>
    <col min="2" max="5" width="18.6640625" style="339" customWidth="1"/>
    <col min="6" max="6" width="19" style="339" customWidth="1"/>
    <col min="7" max="12" width="19" style="542" customWidth="1"/>
    <col min="13" max="19" width="19" style="339" customWidth="1"/>
    <col min="20" max="20" width="18.5546875" style="339" customWidth="1"/>
    <col min="21" max="21" width="19" style="339" customWidth="1"/>
    <col min="22" max="22" width="18.33203125" style="542" customWidth="1"/>
    <col min="23" max="23" width="25" style="339" customWidth="1"/>
    <col min="24" max="24" width="25" style="1166" customWidth="1"/>
    <col min="25" max="25" width="20.33203125" style="339" bestFit="1" customWidth="1"/>
    <col min="26" max="26" width="20.33203125" style="542" customWidth="1"/>
    <col min="27" max="27" width="21.6640625" style="339" customWidth="1"/>
    <col min="28" max="28" width="21.6640625" style="339" bestFit="1" customWidth="1"/>
    <col min="29" max="29" width="23.33203125" style="339" bestFit="1" customWidth="1"/>
    <col min="30" max="30" width="20.6640625" style="339" bestFit="1" customWidth="1"/>
    <col min="31" max="31" width="20.33203125" style="339" bestFit="1" customWidth="1"/>
    <col min="32" max="32" width="18.6640625" style="339" bestFit="1" customWidth="1"/>
    <col min="33" max="33" width="19" style="339" customWidth="1"/>
    <col min="34" max="34" width="19" style="1166" customWidth="1"/>
    <col min="35" max="35" width="20.33203125" style="339" bestFit="1" customWidth="1"/>
    <col min="36" max="36" width="34.44140625" style="339" customWidth="1"/>
    <col min="37" max="37" width="28.33203125" style="339" customWidth="1"/>
    <col min="38" max="38" width="28" style="339" customWidth="1"/>
    <col min="39" max="39" width="28" style="1166" customWidth="1"/>
    <col min="40" max="16384" width="11.44140625" style="339"/>
  </cols>
  <sheetData>
    <row r="1" spans="1:41" s="143" customFormat="1" ht="12">
      <c r="A1" s="860" t="s">
        <v>645</v>
      </c>
      <c r="C1" s="861"/>
      <c r="D1" s="861"/>
      <c r="E1" s="861"/>
      <c r="G1" s="476"/>
      <c r="H1" s="476"/>
      <c r="I1" s="476"/>
      <c r="J1" s="476"/>
      <c r="K1" s="476"/>
      <c r="L1" s="476"/>
      <c r="M1" s="862"/>
      <c r="N1" s="489"/>
      <c r="O1" s="489"/>
      <c r="P1" s="489"/>
      <c r="V1" s="476"/>
      <c r="X1" s="1156"/>
      <c r="Z1" s="476"/>
      <c r="AH1" s="1156"/>
      <c r="AM1" s="1156"/>
    </row>
    <row r="2" spans="1:41" s="143" customFormat="1" ht="12">
      <c r="A2" s="1173" t="s">
        <v>1556</v>
      </c>
      <c r="B2" s="1172"/>
      <c r="C2" s="1173"/>
      <c r="D2" s="1173"/>
      <c r="E2" s="861"/>
      <c r="G2" s="476"/>
      <c r="H2" s="476"/>
      <c r="I2" s="476"/>
      <c r="J2" s="476"/>
      <c r="K2" s="476"/>
      <c r="L2" s="476"/>
      <c r="M2" s="862"/>
      <c r="N2" s="489"/>
      <c r="O2" s="489"/>
      <c r="P2" s="489"/>
      <c r="V2" s="476"/>
      <c r="X2" s="1156"/>
      <c r="Z2" s="476"/>
      <c r="AH2" s="1156"/>
      <c r="AM2" s="1156"/>
    </row>
    <row r="3" spans="1:41" s="143" customFormat="1" ht="12">
      <c r="B3" s="1172"/>
      <c r="C3" s="1172"/>
      <c r="D3" s="1172"/>
      <c r="G3" s="476"/>
      <c r="H3" s="476"/>
      <c r="I3" s="476"/>
      <c r="J3" s="476"/>
      <c r="K3" s="476"/>
      <c r="L3" s="476"/>
      <c r="V3" s="476"/>
      <c r="X3" s="1156"/>
      <c r="Z3" s="476"/>
      <c r="AH3" s="1156"/>
      <c r="AM3" s="1156"/>
    </row>
    <row r="4" spans="1:41" s="143" customFormat="1" ht="12">
      <c r="A4" s="860" t="s">
        <v>898</v>
      </c>
      <c r="B4" s="1172"/>
      <c r="C4" s="1173"/>
      <c r="D4" s="1173"/>
      <c r="E4" s="861"/>
      <c r="G4" s="476"/>
      <c r="H4" s="476"/>
      <c r="I4" s="476"/>
      <c r="J4" s="476"/>
      <c r="K4" s="476"/>
      <c r="L4" s="476"/>
      <c r="M4" s="862"/>
      <c r="N4" s="489"/>
      <c r="O4" s="489"/>
      <c r="P4" s="489"/>
      <c r="V4" s="476"/>
      <c r="X4" s="1156"/>
      <c r="Z4" s="476"/>
      <c r="AH4" s="1156"/>
      <c r="AM4" s="1156"/>
    </row>
    <row r="5" spans="1:41" s="476" customFormat="1" ht="12">
      <c r="A5" s="860"/>
      <c r="B5" s="1172"/>
      <c r="C5" s="1173"/>
      <c r="D5" s="1173"/>
      <c r="E5" s="861"/>
      <c r="M5" s="862"/>
      <c r="N5" s="489"/>
      <c r="O5" s="489"/>
      <c r="P5" s="489"/>
      <c r="X5" s="1156"/>
      <c r="AH5" s="1156"/>
      <c r="AM5" s="1156"/>
    </row>
    <row r="6" spans="1:41" s="476" customFormat="1" ht="12">
      <c r="A6" s="1173" t="s">
        <v>1556</v>
      </c>
      <c r="B6" s="1172"/>
      <c r="C6" s="1173"/>
      <c r="D6" s="1173"/>
      <c r="E6" s="861"/>
      <c r="M6" s="862"/>
      <c r="N6" s="489"/>
      <c r="O6" s="489"/>
      <c r="P6" s="489"/>
      <c r="X6" s="1156"/>
      <c r="AH6" s="1156"/>
      <c r="AM6" s="1156"/>
    </row>
    <row r="7" spans="1:41" s="476" customFormat="1" ht="12">
      <c r="A7" s="860"/>
      <c r="C7" s="861"/>
      <c r="D7" s="861"/>
      <c r="E7" s="861"/>
      <c r="M7" s="862"/>
      <c r="N7" s="489"/>
      <c r="O7" s="489"/>
      <c r="P7" s="489"/>
      <c r="X7" s="1156"/>
      <c r="AH7" s="1156"/>
      <c r="AM7" s="1156"/>
    </row>
    <row r="8" spans="1:41" s="143" customFormat="1" ht="12">
      <c r="A8" s="1369" t="s">
        <v>605</v>
      </c>
      <c r="B8" s="1374" t="s">
        <v>500</v>
      </c>
      <c r="C8" s="1375"/>
      <c r="D8" s="1375"/>
      <c r="E8" s="1375"/>
      <c r="F8" s="1375"/>
      <c r="G8" s="1375"/>
      <c r="H8" s="1375"/>
      <c r="I8" s="1375"/>
      <c r="J8" s="1375"/>
      <c r="K8" s="1375"/>
      <c r="L8" s="1375"/>
      <c r="M8" s="1375"/>
      <c r="N8" s="1375"/>
      <c r="O8" s="1375"/>
      <c r="P8" s="1375"/>
      <c r="Q8" s="1375"/>
      <c r="R8" s="1375"/>
      <c r="S8" s="1376"/>
      <c r="T8" s="1371" t="s">
        <v>501</v>
      </c>
      <c r="U8" s="1372"/>
      <c r="V8" s="1372"/>
      <c r="W8" s="1372"/>
      <c r="X8" s="1372"/>
      <c r="Y8" s="1372"/>
      <c r="Z8" s="1372"/>
      <c r="AA8" s="1372"/>
      <c r="AB8" s="1372"/>
      <c r="AC8" s="1372"/>
      <c r="AD8" s="1372"/>
      <c r="AE8" s="1372"/>
      <c r="AF8" s="1372"/>
      <c r="AG8" s="1372"/>
      <c r="AH8" s="1372"/>
      <c r="AI8" s="1372"/>
      <c r="AJ8" s="1372"/>
      <c r="AK8" s="1372"/>
      <c r="AL8" s="1372"/>
      <c r="AM8" s="1372"/>
      <c r="AN8" s="1373"/>
    </row>
    <row r="9" spans="1:41" s="143" customFormat="1" ht="48">
      <c r="A9" s="1370"/>
      <c r="B9" s="1262" t="s">
        <v>1557</v>
      </c>
      <c r="C9" s="1262" t="s">
        <v>1558</v>
      </c>
      <c r="D9" s="1262" t="s">
        <v>1559</v>
      </c>
      <c r="E9" s="1262" t="s">
        <v>502</v>
      </c>
      <c r="F9" s="1262" t="s">
        <v>503</v>
      </c>
      <c r="G9" s="1262" t="s">
        <v>1560</v>
      </c>
      <c r="H9" s="1262" t="s">
        <v>1561</v>
      </c>
      <c r="I9" s="1262" t="s">
        <v>1562</v>
      </c>
      <c r="J9" s="1262" t="s">
        <v>1563</v>
      </c>
      <c r="K9" s="1262" t="s">
        <v>1564</v>
      </c>
      <c r="L9" s="1262" t="s">
        <v>1565</v>
      </c>
      <c r="M9" s="1262" t="s">
        <v>1670</v>
      </c>
      <c r="N9" s="1262" t="s">
        <v>504</v>
      </c>
      <c r="O9" s="1249" t="s">
        <v>867</v>
      </c>
      <c r="P9" s="1262" t="s">
        <v>505</v>
      </c>
      <c r="Q9" s="1262" t="s">
        <v>506</v>
      </c>
      <c r="R9" s="1262" t="s">
        <v>507</v>
      </c>
      <c r="S9" s="1262" t="s">
        <v>1497</v>
      </c>
      <c r="T9" s="1262" t="s">
        <v>508</v>
      </c>
      <c r="U9" s="1262" t="s">
        <v>509</v>
      </c>
      <c r="V9" s="1262" t="s">
        <v>1581</v>
      </c>
      <c r="W9" s="1125" t="s">
        <v>1566</v>
      </c>
      <c r="X9" s="1262" t="s">
        <v>510</v>
      </c>
      <c r="Y9" s="1249" t="s">
        <v>1567</v>
      </c>
      <c r="Z9" s="1262" t="s">
        <v>772</v>
      </c>
      <c r="AA9" s="1125" t="s">
        <v>1568</v>
      </c>
      <c r="AB9" s="1262" t="s">
        <v>511</v>
      </c>
      <c r="AC9" s="1262" t="s">
        <v>1569</v>
      </c>
      <c r="AD9" s="1262" t="s">
        <v>512</v>
      </c>
      <c r="AE9" s="1262" t="s">
        <v>513</v>
      </c>
      <c r="AF9" s="1262" t="s">
        <v>514</v>
      </c>
      <c r="AG9" s="1262" t="s">
        <v>1582</v>
      </c>
      <c r="AH9" s="1262" t="s">
        <v>1570</v>
      </c>
      <c r="AI9" s="1249" t="s">
        <v>1584</v>
      </c>
      <c r="AJ9" s="1262" t="s">
        <v>1583</v>
      </c>
      <c r="AK9" s="1262" t="s">
        <v>515</v>
      </c>
      <c r="AL9" s="1262" t="s">
        <v>516</v>
      </c>
      <c r="AM9" s="1262" t="s">
        <v>517</v>
      </c>
      <c r="AN9" s="1262" t="s">
        <v>1571</v>
      </c>
    </row>
    <row r="10" spans="1:41" s="330" customFormat="1" ht="12">
      <c r="A10" s="1174">
        <v>10</v>
      </c>
      <c r="B10" s="1174">
        <v>20</v>
      </c>
      <c r="C10" s="1174">
        <v>30</v>
      </c>
      <c r="D10" s="1174">
        <v>40</v>
      </c>
      <c r="E10" s="1174">
        <v>50</v>
      </c>
      <c r="F10" s="1174">
        <v>60</v>
      </c>
      <c r="G10" s="1174">
        <v>61</v>
      </c>
      <c r="H10" s="1174">
        <v>62</v>
      </c>
      <c r="I10" s="1174">
        <v>63</v>
      </c>
      <c r="J10" s="1174">
        <v>64</v>
      </c>
      <c r="K10" s="1174">
        <v>65</v>
      </c>
      <c r="L10" s="1174">
        <v>66</v>
      </c>
      <c r="M10" s="1174">
        <v>67</v>
      </c>
      <c r="N10" s="1174">
        <v>70</v>
      </c>
      <c r="O10" s="1174">
        <v>80</v>
      </c>
      <c r="P10" s="1174">
        <v>90</v>
      </c>
      <c r="Q10" s="1174">
        <v>100</v>
      </c>
      <c r="R10" s="1174">
        <v>110</v>
      </c>
      <c r="S10" s="1174">
        <v>120</v>
      </c>
      <c r="T10" s="1174">
        <v>130</v>
      </c>
      <c r="U10" s="1174">
        <v>140</v>
      </c>
      <c r="V10" s="1174">
        <v>150</v>
      </c>
      <c r="W10" s="1174">
        <v>155</v>
      </c>
      <c r="X10" s="1174">
        <v>160</v>
      </c>
      <c r="Y10" s="1174">
        <v>165</v>
      </c>
      <c r="Z10" s="1174">
        <v>170</v>
      </c>
      <c r="AA10" s="1174">
        <v>175</v>
      </c>
      <c r="AB10" s="1174">
        <v>180</v>
      </c>
      <c r="AC10" s="1174">
        <v>195</v>
      </c>
      <c r="AD10" s="1174">
        <v>200</v>
      </c>
      <c r="AE10" s="1174">
        <v>210</v>
      </c>
      <c r="AF10" s="1174">
        <v>220</v>
      </c>
      <c r="AG10" s="1174">
        <v>230</v>
      </c>
      <c r="AH10" s="1174">
        <v>240</v>
      </c>
      <c r="AI10" s="1227">
        <v>245</v>
      </c>
      <c r="AJ10" s="1174">
        <v>250</v>
      </c>
      <c r="AK10" s="1174">
        <v>270</v>
      </c>
      <c r="AL10" s="1174">
        <v>280</v>
      </c>
      <c r="AM10" s="1174">
        <v>290</v>
      </c>
      <c r="AN10" s="1174">
        <v>300</v>
      </c>
    </row>
    <row r="11" spans="1:41" s="143" customFormat="1" ht="19.2" customHeight="1">
      <c r="A11" s="1277"/>
      <c r="B11" s="871"/>
      <c r="C11" s="871"/>
      <c r="D11" s="871"/>
      <c r="E11" s="871"/>
      <c r="F11" s="871"/>
      <c r="G11" s="1175"/>
      <c r="H11" s="1175"/>
      <c r="I11" s="1175"/>
      <c r="J11" s="1175"/>
      <c r="K11" s="1175"/>
      <c r="L11" s="1175"/>
      <c r="M11" s="1175"/>
      <c r="N11" s="1262"/>
      <c r="O11" s="871"/>
      <c r="P11" s="871"/>
      <c r="Q11" s="871"/>
      <c r="R11" s="871"/>
      <c r="S11" s="1262"/>
      <c r="T11" s="1262"/>
      <c r="U11" s="1262"/>
      <c r="V11" s="1262"/>
      <c r="W11" s="1125"/>
      <c r="X11" s="1262"/>
      <c r="Y11" s="1249"/>
      <c r="Z11" s="1262"/>
      <c r="AA11" s="1125"/>
      <c r="AB11" s="1262"/>
      <c r="AC11" s="1262"/>
      <c r="AD11" s="1262"/>
      <c r="AE11" s="1262"/>
      <c r="AF11" s="1262"/>
      <c r="AG11" s="1262"/>
      <c r="AH11" s="1262"/>
      <c r="AI11" s="1249"/>
      <c r="AJ11" s="1262"/>
      <c r="AK11" s="1262"/>
      <c r="AL11" s="1262"/>
      <c r="AM11" s="1262"/>
      <c r="AN11" s="1262"/>
      <c r="AO11" s="1172"/>
    </row>
    <row r="12" spans="1:41" s="143" customFormat="1">
      <c r="A12" s="1226"/>
      <c r="B12" s="1170"/>
      <c r="C12" s="1170"/>
      <c r="D12" s="1170"/>
      <c r="E12" s="1170"/>
      <c r="F12" s="822"/>
      <c r="G12" s="1170"/>
      <c r="H12" s="1170"/>
      <c r="I12" s="1170"/>
      <c r="J12" s="1170"/>
      <c r="K12" s="1170"/>
      <c r="L12" s="1170"/>
      <c r="M12" s="1170"/>
      <c r="N12" s="822"/>
      <c r="O12" s="822"/>
      <c r="P12" s="822"/>
      <c r="Q12" s="822"/>
      <c r="R12" s="822"/>
      <c r="S12" s="822"/>
      <c r="T12" s="822"/>
      <c r="U12" s="822"/>
      <c r="V12" s="822"/>
      <c r="W12" s="1170"/>
      <c r="X12" s="822"/>
      <c r="Y12" s="1170"/>
      <c r="Z12" s="822"/>
      <c r="AA12" s="1170"/>
      <c r="AB12" s="822"/>
      <c r="AC12" s="1170"/>
      <c r="AD12" s="822"/>
      <c r="AE12" s="822"/>
      <c r="AF12" s="822"/>
      <c r="AG12" s="822"/>
      <c r="AH12" s="822"/>
      <c r="AI12" s="822"/>
      <c r="AJ12" s="822"/>
      <c r="AK12" s="822"/>
      <c r="AL12" s="822"/>
      <c r="AM12" s="822"/>
      <c r="AN12" s="1170"/>
    </row>
    <row r="13" spans="1:41" s="143" customFormat="1" ht="12">
      <c r="A13" s="471"/>
      <c r="G13" s="1156"/>
      <c r="H13" s="1156"/>
      <c r="I13" s="1156"/>
      <c r="J13" s="1156"/>
      <c r="K13" s="1156"/>
      <c r="L13" s="1156"/>
      <c r="M13" s="1156"/>
      <c r="W13" s="1156"/>
      <c r="X13" s="1156"/>
      <c r="Y13" s="1156"/>
      <c r="Z13" s="1156"/>
      <c r="AA13" s="1172"/>
      <c r="AC13" s="863"/>
      <c r="AD13" s="864"/>
      <c r="AE13" s="865"/>
      <c r="AF13" s="865"/>
      <c r="AG13" s="864"/>
      <c r="AI13" s="1156"/>
      <c r="AJ13" s="865"/>
      <c r="AK13" s="864"/>
      <c r="AL13" s="864"/>
      <c r="AM13" s="864"/>
      <c r="AN13" s="1158"/>
    </row>
    <row r="14" spans="1:41" s="143" customFormat="1" ht="12">
      <c r="B14" s="866"/>
      <c r="C14" s="866"/>
      <c r="D14" s="866"/>
      <c r="E14" s="866"/>
      <c r="F14" s="866"/>
      <c r="G14" s="1159"/>
      <c r="H14" s="1159"/>
      <c r="I14" s="1159"/>
      <c r="J14" s="1159"/>
      <c r="K14" s="1159"/>
      <c r="L14" s="1159"/>
      <c r="M14" s="1159"/>
      <c r="N14" s="866"/>
      <c r="O14" s="866"/>
      <c r="P14" s="866"/>
      <c r="Q14" s="866"/>
      <c r="R14" s="866"/>
      <c r="S14" s="866"/>
      <c r="T14" s="866"/>
      <c r="U14" s="867"/>
      <c r="V14" s="866"/>
      <c r="W14" s="1159"/>
      <c r="X14" s="1159"/>
      <c r="Y14" s="1159"/>
      <c r="Z14" s="1160"/>
      <c r="AA14" s="1160"/>
      <c r="AB14" s="867"/>
      <c r="AD14" s="864"/>
      <c r="AE14" s="866"/>
      <c r="AF14" s="866"/>
      <c r="AG14" s="864"/>
      <c r="AI14" s="1156"/>
      <c r="AJ14" s="867"/>
      <c r="AK14" s="864"/>
      <c r="AL14" s="864"/>
      <c r="AM14" s="864"/>
      <c r="AN14" s="1158"/>
    </row>
    <row r="15" spans="1:41" s="143" customFormat="1" ht="12">
      <c r="B15" s="471"/>
      <c r="C15" s="471"/>
      <c r="D15" s="471"/>
      <c r="E15" s="868"/>
      <c r="F15" s="869"/>
      <c r="G15" s="1161"/>
      <c r="H15" s="1161"/>
      <c r="I15" s="1161"/>
      <c r="J15" s="1161"/>
      <c r="K15" s="1161"/>
      <c r="L15" s="1161"/>
      <c r="M15" s="1161"/>
      <c r="N15" s="869"/>
      <c r="O15" s="865"/>
      <c r="P15" s="869"/>
      <c r="Q15" s="869"/>
      <c r="R15" s="869"/>
      <c r="S15" s="471"/>
      <c r="T15" s="471"/>
      <c r="U15" s="129"/>
      <c r="V15" s="129"/>
      <c r="W15" s="1162"/>
      <c r="X15" s="1157"/>
      <c r="Y15" s="1157"/>
      <c r="Z15" s="1157"/>
      <c r="AA15" s="1157"/>
      <c r="AB15" s="471"/>
      <c r="AC15" s="471"/>
      <c r="AE15" s="129"/>
      <c r="AF15" s="129"/>
      <c r="AG15" s="471"/>
      <c r="AH15" s="471"/>
      <c r="AI15" s="1157"/>
      <c r="AJ15" s="471"/>
      <c r="AK15" s="839"/>
      <c r="AL15" s="839"/>
      <c r="AM15" s="839"/>
      <c r="AN15" s="1163"/>
    </row>
    <row r="16" spans="1:41" s="74" customFormat="1" ht="20.7" customHeight="1">
      <c r="G16" s="1164"/>
      <c r="H16" s="1164"/>
      <c r="I16" s="1164"/>
      <c r="J16" s="1164"/>
      <c r="K16" s="1164"/>
      <c r="L16" s="1164"/>
      <c r="M16" s="1164"/>
      <c r="W16" s="1164"/>
      <c r="X16" s="1164"/>
      <c r="Y16" s="1164"/>
      <c r="Z16" s="1164"/>
      <c r="AA16" s="1164"/>
      <c r="AD16" s="150"/>
      <c r="AG16" s="145"/>
      <c r="AI16" s="1164"/>
      <c r="AK16" s="150"/>
      <c r="AL16" s="150"/>
      <c r="AM16" s="150"/>
      <c r="AN16" s="1165"/>
    </row>
    <row r="17" spans="1:39" s="74" customFormat="1" ht="17.7" customHeight="1">
      <c r="A17" s="1222" t="s">
        <v>1620</v>
      </c>
      <c r="B17" s="1172"/>
      <c r="C17" s="1173"/>
      <c r="D17" s="1173"/>
      <c r="E17" s="861"/>
      <c r="F17" s="1156"/>
      <c r="G17" s="1156"/>
      <c r="H17" s="1156"/>
      <c r="I17" s="1164"/>
      <c r="J17" s="1164"/>
      <c r="K17" s="1164"/>
      <c r="L17" s="1164"/>
      <c r="V17" s="1164"/>
      <c r="W17" s="1164"/>
      <c r="X17" s="1164"/>
      <c r="Y17" s="1164"/>
      <c r="Z17" s="1164"/>
      <c r="AH17" s="1164"/>
      <c r="AM17" s="1164"/>
    </row>
    <row r="18" spans="1:39" s="1164" customFormat="1" ht="15" customHeight="1">
      <c r="A18" s="1222"/>
      <c r="B18" s="1172"/>
      <c r="C18" s="1173"/>
      <c r="D18" s="1173"/>
      <c r="E18" s="861"/>
      <c r="F18" s="1156"/>
      <c r="G18" s="1156"/>
      <c r="H18" s="1156"/>
    </row>
    <row r="19" spans="1:39" s="74" customFormat="1" ht="14.4" customHeight="1">
      <c r="A19" s="1173" t="s">
        <v>1668</v>
      </c>
      <c r="B19" s="1172"/>
      <c r="C19" s="1173"/>
      <c r="D19" s="1173"/>
      <c r="E19" s="1173"/>
      <c r="F19" s="1172"/>
      <c r="G19" s="1156"/>
      <c r="H19" s="1156"/>
      <c r="I19" s="204"/>
      <c r="J19" s="204"/>
      <c r="K19" s="204"/>
      <c r="L19" s="204"/>
      <c r="V19" s="1164"/>
      <c r="W19" s="1164"/>
      <c r="X19" s="1164"/>
      <c r="Y19" s="1164"/>
      <c r="Z19" s="1164"/>
      <c r="AH19" s="1164"/>
      <c r="AJ19" s="45"/>
      <c r="AM19" s="1164"/>
    </row>
    <row r="20" spans="1:39">
      <c r="A20" s="1166"/>
      <c r="B20" s="1166"/>
      <c r="C20" s="1166"/>
      <c r="D20" s="1166"/>
      <c r="E20" s="1166"/>
      <c r="F20" s="1166"/>
      <c r="G20" s="1166"/>
      <c r="H20" s="1166"/>
    </row>
    <row r="21" spans="1:39" ht="48.6" customHeight="1">
      <c r="A21" s="1254" t="s">
        <v>1692</v>
      </c>
      <c r="B21" s="1254" t="s">
        <v>1693</v>
      </c>
      <c r="C21" s="1254" t="s">
        <v>1694</v>
      </c>
      <c r="D21" s="910" t="s">
        <v>1621</v>
      </c>
      <c r="E21" s="910" t="s">
        <v>1626</v>
      </c>
      <c r="F21" s="1223" t="s">
        <v>1669</v>
      </c>
      <c r="G21" s="1223" t="s">
        <v>1627</v>
      </c>
      <c r="H21" s="1223" t="s">
        <v>1622</v>
      </c>
      <c r="AI21" s="542"/>
    </row>
    <row r="22" spans="1:39" ht="17.7" customHeight="1">
      <c r="A22" s="1224" t="s">
        <v>1623</v>
      </c>
      <c r="B22" s="1224" t="s">
        <v>1624</v>
      </c>
      <c r="C22" s="1224" t="s">
        <v>1625</v>
      </c>
      <c r="D22" s="1224">
        <v>430</v>
      </c>
      <c r="E22" s="1224">
        <v>440</v>
      </c>
      <c r="F22" s="1230">
        <v>450</v>
      </c>
      <c r="G22" s="1230">
        <v>460</v>
      </c>
      <c r="H22" s="1230">
        <v>470</v>
      </c>
      <c r="AI22" s="542"/>
    </row>
    <row r="23" spans="1:39" s="1166" customFormat="1" ht="28.95" customHeight="1">
      <c r="A23" s="1227"/>
      <c r="B23" s="1227"/>
      <c r="C23" s="1227"/>
      <c r="D23" s="1227"/>
      <c r="E23" s="1227"/>
      <c r="F23" s="1228"/>
      <c r="G23" s="1228"/>
      <c r="H23" s="1228"/>
    </row>
    <row r="24" spans="1:39" ht="24" customHeight="1">
      <c r="A24" s="822"/>
      <c r="B24" s="1197"/>
      <c r="C24" s="1197"/>
      <c r="D24" s="1197"/>
      <c r="E24" s="1197"/>
      <c r="F24" s="542"/>
      <c r="J24" s="339"/>
      <c r="K24" s="339"/>
      <c r="L24" s="339"/>
      <c r="S24" s="542"/>
      <c r="U24" s="1166"/>
      <c r="V24" s="339"/>
      <c r="W24" s="542"/>
      <c r="X24" s="339"/>
      <c r="Z24" s="339"/>
      <c r="AE24" s="1166"/>
      <c r="AF24" s="542"/>
      <c r="AH24" s="339"/>
      <c r="AJ24" s="1166"/>
      <c r="AM24" s="339"/>
    </row>
    <row r="25" spans="1:39">
      <c r="A25" s="781"/>
      <c r="B25" s="721"/>
      <c r="C25" s="1199"/>
      <c r="D25" s="1199"/>
      <c r="E25" s="721"/>
      <c r="F25" s="542"/>
      <c r="J25" s="339"/>
      <c r="K25" s="339"/>
      <c r="L25" s="339"/>
      <c r="S25" s="542"/>
      <c r="U25" s="1166"/>
      <c r="V25" s="339"/>
      <c r="W25" s="542"/>
      <c r="X25" s="339"/>
      <c r="Z25" s="339"/>
      <c r="AE25" s="1166"/>
      <c r="AF25" s="542"/>
      <c r="AH25" s="339"/>
      <c r="AJ25" s="1166"/>
      <c r="AM25" s="339"/>
    </row>
    <row r="26" spans="1:39" ht="22.2" customHeight="1">
      <c r="B26" s="721"/>
      <c r="C26" s="1158"/>
      <c r="D26" s="1198"/>
      <c r="E26" s="721"/>
      <c r="F26" s="542"/>
      <c r="I26" s="539"/>
      <c r="J26" s="721"/>
      <c r="K26" s="721"/>
      <c r="L26" s="169"/>
      <c r="S26" s="542"/>
      <c r="U26" s="1166"/>
      <c r="V26" s="339"/>
      <c r="W26" s="542"/>
      <c r="X26" s="339"/>
      <c r="Z26" s="339"/>
      <c r="AE26" s="1166"/>
      <c r="AH26" s="339"/>
      <c r="AJ26" s="1166"/>
      <c r="AM26" s="339"/>
    </row>
    <row r="27" spans="1:39" ht="28.95" customHeight="1">
      <c r="B27" s="785"/>
      <c r="C27" s="785"/>
      <c r="D27" s="785"/>
      <c r="E27" s="785"/>
      <c r="F27" s="542"/>
      <c r="J27" s="339"/>
      <c r="K27" s="339"/>
      <c r="L27" s="339"/>
      <c r="S27" s="542"/>
      <c r="U27" s="1166"/>
      <c r="V27" s="339"/>
      <c r="W27" s="542"/>
      <c r="X27" s="339"/>
      <c r="Z27" s="339"/>
      <c r="AE27" s="1166"/>
      <c r="AF27" s="542"/>
      <c r="AH27" s="339"/>
      <c r="AJ27" s="1166"/>
      <c r="AM27" s="339"/>
    </row>
    <row r="28" spans="1:39">
      <c r="B28" s="781"/>
      <c r="C28" s="781"/>
      <c r="D28" s="781"/>
      <c r="E28" s="781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339" customWidth="1"/>
    <col min="2" max="2" width="6.6640625" style="339" bestFit="1" customWidth="1"/>
    <col min="3" max="3" width="18.6640625" style="339" customWidth="1"/>
    <col min="4" max="5" width="17.6640625" style="339" customWidth="1"/>
    <col min="6" max="6" width="18.6640625" style="339" customWidth="1"/>
    <col min="7" max="7" width="18.33203125" style="339" customWidth="1"/>
    <col min="8" max="8" width="19.6640625" style="339" customWidth="1"/>
    <col min="9" max="9" width="18" style="339" customWidth="1"/>
    <col min="10" max="10" width="7.332031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4.6640625" style="339" bestFit="1" customWidth="1"/>
    <col min="15" max="15" width="16.33203125" style="339" customWidth="1"/>
    <col min="16" max="16384" width="11.44140625" style="339"/>
  </cols>
  <sheetData>
    <row r="1" spans="1:7" s="74" customFormat="1" ht="12">
      <c r="A1" s="372" t="s">
        <v>646</v>
      </c>
      <c r="B1" s="224"/>
    </row>
    <row r="2" spans="1:7" s="74" customFormat="1" ht="12">
      <c r="A2" s="157" t="s">
        <v>518</v>
      </c>
      <c r="B2" s="224"/>
    </row>
    <row r="3" spans="1:7" s="74" customFormat="1" ht="12">
      <c r="A3" s="157" t="s">
        <v>1146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899</v>
      </c>
      <c r="B5" s="224"/>
    </row>
    <row r="6" spans="1:7" s="74" customFormat="1" ht="12">
      <c r="A6" s="187" t="s">
        <v>245</v>
      </c>
      <c r="B6" s="224"/>
    </row>
    <row r="7" spans="1:7" s="74" customFormat="1" ht="12">
      <c r="A7" s="187" t="s">
        <v>696</v>
      </c>
      <c r="B7" s="224"/>
    </row>
    <row r="8" spans="1:7" s="74" customFormat="1" ht="12">
      <c r="A8" s="192"/>
      <c r="B8" s="224"/>
    </row>
    <row r="9" spans="1:7" s="74" customFormat="1" ht="12">
      <c r="A9" s="147" t="s">
        <v>701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519</v>
      </c>
      <c r="D11" s="151" t="s">
        <v>52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521</v>
      </c>
      <c r="B13" s="321">
        <v>10</v>
      </c>
      <c r="C13" s="325"/>
      <c r="D13" s="325"/>
      <c r="E13" s="145"/>
      <c r="G13" s="171"/>
    </row>
    <row r="14" spans="1:7" s="74" customFormat="1" ht="12">
      <c r="A14" s="382" t="s">
        <v>522</v>
      </c>
      <c r="B14" s="321">
        <v>20</v>
      </c>
      <c r="C14" s="325"/>
      <c r="D14" s="325"/>
      <c r="E14" s="145"/>
      <c r="G14" s="171"/>
    </row>
    <row r="15" spans="1:7" s="74" customFormat="1" ht="12">
      <c r="A15" s="144"/>
      <c r="B15" s="224"/>
      <c r="C15" s="146"/>
      <c r="D15" s="146"/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900</v>
      </c>
      <c r="B17" s="224"/>
    </row>
    <row r="18" spans="1:7" s="74" customFormat="1" ht="12">
      <c r="A18" s="187" t="s">
        <v>245</v>
      </c>
      <c r="B18" s="224"/>
    </row>
    <row r="19" spans="1:7" s="74" customFormat="1" ht="12">
      <c r="A19" s="187" t="s">
        <v>696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702</v>
      </c>
      <c r="B21" s="224"/>
      <c r="C21" s="146"/>
      <c r="D21" s="146"/>
      <c r="G21" s="171"/>
    </row>
    <row r="22" spans="1:7" s="204" customFormat="1" ht="12">
      <c r="A22" s="218"/>
      <c r="B22" s="224"/>
      <c r="C22" s="539"/>
      <c r="D22" s="539"/>
      <c r="G22" s="171"/>
    </row>
    <row r="23" spans="1:7" s="74" customFormat="1" ht="27" customHeight="1">
      <c r="A23" s="125"/>
      <c r="B23" s="224"/>
      <c r="C23" s="151" t="s">
        <v>523</v>
      </c>
      <c r="D23" s="151" t="s">
        <v>52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525</v>
      </c>
      <c r="B25" s="321">
        <v>30</v>
      </c>
      <c r="C25" s="325"/>
      <c r="D25" s="325"/>
      <c r="F25" s="153"/>
      <c r="G25" s="171"/>
    </row>
    <row r="26" spans="1:7" s="74" customFormat="1" ht="12">
      <c r="A26" s="382" t="s">
        <v>526</v>
      </c>
      <c r="B26" s="321">
        <v>40</v>
      </c>
      <c r="C26" s="325"/>
      <c r="D26" s="325"/>
      <c r="F26" s="153"/>
    </row>
    <row r="27" spans="1:7" s="74" customFormat="1" ht="12">
      <c r="B27" s="224"/>
      <c r="C27" s="146"/>
      <c r="D27" s="146"/>
    </row>
    <row r="28" spans="1:7" s="74" customFormat="1" ht="12">
      <c r="B28" s="224"/>
      <c r="C28" s="175"/>
      <c r="D28" s="45"/>
    </row>
    <row r="29" spans="1:7" s="74" customFormat="1" ht="12">
      <c r="B29" s="224"/>
      <c r="D29" s="45"/>
    </row>
    <row r="30" spans="1:7" s="74" customFormat="1" ht="12">
      <c r="B30" s="224"/>
      <c r="D30" s="145"/>
    </row>
    <row r="31" spans="1:7" s="74" customFormat="1" ht="12">
      <c r="A31" s="372" t="s">
        <v>901</v>
      </c>
      <c r="B31" s="224"/>
    </row>
    <row r="32" spans="1:7" s="74" customFormat="1" ht="12">
      <c r="A32" s="187" t="s">
        <v>245</v>
      </c>
      <c r="B32" s="224"/>
    </row>
    <row r="33" spans="1:15" s="74" customFormat="1" ht="12">
      <c r="A33" s="187" t="s">
        <v>246</v>
      </c>
      <c r="B33" s="224"/>
      <c r="J33" s="143"/>
      <c r="K33" s="143"/>
    </row>
    <row r="34" spans="1:15" s="74" customFormat="1" ht="12">
      <c r="A34" s="187" t="s">
        <v>696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51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77" t="s">
        <v>527</v>
      </c>
      <c r="D38" s="1378"/>
      <c r="E38" s="1378"/>
      <c r="F38" s="1378"/>
      <c r="G38" s="1378"/>
      <c r="H38" s="1378"/>
      <c r="I38" s="1378"/>
      <c r="J38" s="143"/>
      <c r="K38" s="143"/>
    </row>
    <row r="39" spans="1:15" s="74" customFormat="1" ht="12">
      <c r="A39" s="143"/>
      <c r="B39" s="444"/>
      <c r="C39" s="446" t="s">
        <v>528</v>
      </c>
      <c r="D39" s="446" t="s">
        <v>529</v>
      </c>
      <c r="E39" s="446" t="s">
        <v>530</v>
      </c>
      <c r="F39" s="446" t="s">
        <v>531</v>
      </c>
      <c r="G39" s="446" t="s">
        <v>532</v>
      </c>
      <c r="H39" s="447" t="s">
        <v>533</v>
      </c>
      <c r="I39" s="446" t="s">
        <v>67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534</v>
      </c>
      <c r="B41" s="305">
        <v>50</v>
      </c>
      <c r="C41" s="701"/>
      <c r="D41" s="701"/>
      <c r="E41" s="701"/>
      <c r="F41" s="701"/>
      <c r="G41" s="701"/>
      <c r="H41" s="701"/>
      <c r="I41" s="702"/>
      <c r="J41" s="143"/>
      <c r="K41" s="139"/>
      <c r="L41" s="85"/>
      <c r="M41" s="45"/>
      <c r="N41" s="45"/>
      <c r="O41" s="149"/>
    </row>
    <row r="42" spans="1:15" s="74" customFormat="1" ht="12">
      <c r="A42" s="430" t="s">
        <v>773</v>
      </c>
      <c r="B42" s="305">
        <v>60</v>
      </c>
      <c r="C42" s="701"/>
      <c r="D42" s="701"/>
      <c r="E42" s="701"/>
      <c r="F42" s="701"/>
      <c r="G42" s="701"/>
      <c r="H42" s="704"/>
      <c r="I42" s="702"/>
      <c r="J42" s="143"/>
      <c r="K42" s="139"/>
      <c r="L42" s="85"/>
      <c r="M42" s="45"/>
      <c r="N42" s="45"/>
      <c r="O42" s="149"/>
    </row>
    <row r="43" spans="1:15" s="74" customFormat="1" ht="12">
      <c r="A43" s="431" t="s">
        <v>535</v>
      </c>
      <c r="B43" s="305">
        <v>70</v>
      </c>
      <c r="C43" s="701"/>
      <c r="D43" s="701"/>
      <c r="E43" s="701"/>
      <c r="F43" s="701"/>
      <c r="G43" s="701"/>
      <c r="H43" s="704"/>
      <c r="I43" s="701"/>
      <c r="J43" s="471"/>
      <c r="K43" s="139"/>
      <c r="L43" s="85"/>
      <c r="M43" s="45"/>
      <c r="N43" s="45"/>
      <c r="O43" s="149"/>
    </row>
    <row r="44" spans="1:15" s="74" customFormat="1" ht="12">
      <c r="A44" s="432" t="s">
        <v>705</v>
      </c>
      <c r="B44" s="305">
        <v>80</v>
      </c>
      <c r="C44" s="701"/>
      <c r="D44" s="701"/>
      <c r="E44" s="701"/>
      <c r="F44" s="701"/>
      <c r="G44" s="701"/>
      <c r="H44" s="704"/>
      <c r="I44" s="701"/>
      <c r="J44" s="471"/>
      <c r="K44" s="139"/>
      <c r="L44" s="85"/>
      <c r="M44" s="45"/>
      <c r="N44" s="45"/>
      <c r="O44" s="149"/>
    </row>
    <row r="45" spans="1:15" s="74" customFormat="1" ht="24">
      <c r="A45" s="433" t="s">
        <v>536</v>
      </c>
      <c r="B45" s="305">
        <v>90</v>
      </c>
      <c r="C45" s="701"/>
      <c r="D45" s="701"/>
      <c r="E45" s="701"/>
      <c r="F45" s="701"/>
      <c r="G45" s="701"/>
      <c r="H45" s="704"/>
      <c r="I45" s="702"/>
      <c r="J45" s="471"/>
      <c r="K45" s="148"/>
      <c r="L45" s="136"/>
      <c r="M45" s="45"/>
      <c r="N45" s="45"/>
      <c r="O45" s="149"/>
    </row>
    <row r="46" spans="1:15" s="74" customFormat="1" ht="24">
      <c r="A46" s="433" t="s">
        <v>537</v>
      </c>
      <c r="B46" s="305">
        <v>100</v>
      </c>
      <c r="C46" s="701"/>
      <c r="D46" s="701"/>
      <c r="E46" s="701"/>
      <c r="F46" s="701"/>
      <c r="G46" s="701"/>
      <c r="H46" s="704"/>
      <c r="I46" s="701"/>
      <c r="J46" s="471"/>
      <c r="K46" s="148"/>
      <c r="L46" s="136"/>
      <c r="M46" s="45"/>
      <c r="N46" s="45"/>
      <c r="O46" s="149"/>
    </row>
    <row r="47" spans="1:15" s="74" customFormat="1" ht="12">
      <c r="A47" s="434" t="s">
        <v>538</v>
      </c>
      <c r="B47" s="305">
        <v>110</v>
      </c>
      <c r="C47" s="703"/>
      <c r="D47" s="703"/>
      <c r="E47" s="703"/>
      <c r="F47" s="703"/>
      <c r="G47" s="703"/>
      <c r="H47" s="703"/>
      <c r="I47" s="703"/>
      <c r="J47" s="143"/>
      <c r="K47" s="139"/>
      <c r="L47" s="85"/>
      <c r="M47" s="45"/>
      <c r="N47" s="45"/>
    </row>
    <row r="48" spans="1:15" s="74" customFormat="1" ht="24">
      <c r="A48" s="435" t="s">
        <v>774</v>
      </c>
      <c r="B48" s="305">
        <v>120</v>
      </c>
      <c r="C48" s="701"/>
      <c r="D48" s="701"/>
      <c r="E48" s="701"/>
      <c r="F48" s="701"/>
      <c r="G48" s="701"/>
      <c r="H48" s="704"/>
      <c r="I48" s="701"/>
      <c r="J48" s="143"/>
      <c r="K48" s="472"/>
      <c r="L48" s="85"/>
      <c r="M48" s="45"/>
      <c r="N48" s="45"/>
    </row>
    <row r="49" spans="1:15" s="74" customFormat="1" ht="12">
      <c r="A49" s="184" t="s">
        <v>539</v>
      </c>
      <c r="B49" s="305">
        <v>130</v>
      </c>
      <c r="C49" s="701"/>
      <c r="D49" s="701"/>
      <c r="E49" s="701"/>
      <c r="F49" s="701"/>
      <c r="G49" s="701"/>
      <c r="H49" s="704"/>
      <c r="I49" s="701"/>
      <c r="J49" s="471"/>
      <c r="K49" s="139"/>
      <c r="L49" s="136"/>
    </row>
    <row r="50" spans="1:15" s="74" customFormat="1" ht="12">
      <c r="A50" s="436" t="s">
        <v>775</v>
      </c>
      <c r="B50" s="305">
        <v>140</v>
      </c>
      <c r="C50" s="701"/>
      <c r="D50" s="701"/>
      <c r="E50" s="701"/>
      <c r="F50" s="701"/>
      <c r="G50" s="701"/>
      <c r="H50" s="704"/>
      <c r="I50" s="701"/>
      <c r="J50" s="471"/>
      <c r="K50" s="472"/>
      <c r="L50" s="136"/>
    </row>
    <row r="51" spans="1:15" s="74" customFormat="1" ht="12">
      <c r="A51" s="184" t="s">
        <v>540</v>
      </c>
      <c r="B51" s="305">
        <v>150</v>
      </c>
      <c r="C51" s="674"/>
      <c r="D51" s="674"/>
      <c r="E51" s="674"/>
      <c r="F51" s="674"/>
      <c r="G51" s="674"/>
      <c r="H51" s="674"/>
      <c r="I51" s="674"/>
      <c r="J51" s="471"/>
      <c r="K51" s="139"/>
      <c r="L51" s="136"/>
    </row>
    <row r="52" spans="1:15" s="74" customFormat="1" ht="12">
      <c r="A52" s="184" t="s">
        <v>541</v>
      </c>
      <c r="B52" s="305">
        <v>160</v>
      </c>
      <c r="C52" s="701"/>
      <c r="D52" s="701"/>
      <c r="E52" s="701"/>
      <c r="F52" s="701"/>
      <c r="G52" s="701"/>
      <c r="H52" s="704"/>
      <c r="I52" s="701"/>
      <c r="J52" s="471"/>
      <c r="K52" s="139"/>
      <c r="L52" s="85"/>
      <c r="M52" s="45"/>
      <c r="N52" s="45"/>
    </row>
    <row r="53" spans="1:15" s="74" customFormat="1" ht="12">
      <c r="A53" s="184" t="s">
        <v>542</v>
      </c>
      <c r="B53" s="305">
        <v>170</v>
      </c>
      <c r="C53" s="701"/>
      <c r="D53" s="701"/>
      <c r="E53" s="701"/>
      <c r="F53" s="701"/>
      <c r="G53" s="701"/>
      <c r="H53" s="704"/>
      <c r="I53" s="701"/>
      <c r="J53" s="471"/>
      <c r="K53" s="139"/>
      <c r="L53" s="85"/>
      <c r="M53" s="45"/>
      <c r="N53" s="45"/>
    </row>
    <row r="54" spans="1:15" s="74" customFormat="1" ht="12">
      <c r="A54" s="184" t="s">
        <v>543</v>
      </c>
      <c r="B54" s="305">
        <v>180</v>
      </c>
      <c r="C54" s="701"/>
      <c r="D54" s="701"/>
      <c r="E54" s="701"/>
      <c r="F54" s="701"/>
      <c r="G54" s="701"/>
      <c r="H54" s="702"/>
      <c r="I54" s="701"/>
      <c r="J54" s="471"/>
      <c r="K54" s="139"/>
      <c r="L54" s="85"/>
      <c r="M54" s="45"/>
      <c r="N54" s="45"/>
    </row>
    <row r="55" spans="1:15" s="74" customFormat="1" ht="12">
      <c r="A55" s="184" t="s">
        <v>544</v>
      </c>
      <c r="B55" s="305">
        <v>190</v>
      </c>
      <c r="C55" s="674"/>
      <c r="D55" s="674"/>
      <c r="E55" s="674"/>
      <c r="F55" s="674"/>
      <c r="G55" s="674"/>
      <c r="H55" s="702"/>
      <c r="I55" s="674"/>
      <c r="J55" s="471"/>
      <c r="K55" s="139"/>
      <c r="L55" s="85"/>
    </row>
    <row r="56" spans="1:15" s="74" customFormat="1" ht="12">
      <c r="A56" s="143"/>
      <c r="B56" s="143"/>
      <c r="C56" s="121"/>
      <c r="D56" s="121"/>
      <c r="E56" s="121"/>
      <c r="F56" s="121"/>
      <c r="G56" s="121"/>
      <c r="H56" s="121"/>
      <c r="I56" s="121"/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topLeftCell="A40" zoomScaleNormal="100" workbookViewId="0"/>
  </sheetViews>
  <sheetFormatPr baseColWidth="10" defaultColWidth="11.44140625" defaultRowHeight="14.4"/>
  <cols>
    <col min="1" max="1" width="75.6640625" style="339" customWidth="1"/>
    <col min="2" max="2" width="6.44140625" style="339" bestFit="1" customWidth="1"/>
    <col min="3" max="4" width="15.5546875" style="339" customWidth="1"/>
    <col min="5" max="5" width="14.33203125" style="339" customWidth="1"/>
    <col min="6" max="6" width="15.5546875" style="339" customWidth="1"/>
    <col min="7" max="7" width="13.6640625" style="339" customWidth="1"/>
    <col min="8" max="8" width="20.6640625" style="339" customWidth="1"/>
    <col min="9" max="9" width="15.5546875" style="339" customWidth="1"/>
    <col min="10" max="10" width="9.44140625" style="339" customWidth="1"/>
    <col min="11" max="11" width="41.33203125" style="339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74" customFormat="1" ht="12">
      <c r="A1" s="372" t="s">
        <v>647</v>
      </c>
      <c r="B1" s="224"/>
    </row>
    <row r="2" spans="1:7" s="74" customFormat="1" ht="24">
      <c r="A2" s="469" t="s">
        <v>1153</v>
      </c>
      <c r="B2" s="224"/>
    </row>
    <row r="3" spans="1:7" s="74" customFormat="1" ht="12">
      <c r="A3" s="157"/>
      <c r="B3" s="224"/>
    </row>
    <row r="4" spans="1:7" s="74" customFormat="1" ht="12">
      <c r="A4" s="372" t="s">
        <v>902</v>
      </c>
      <c r="B4" s="224"/>
    </row>
    <row r="5" spans="1:7" s="74" customFormat="1" ht="12">
      <c r="A5" s="187" t="s">
        <v>245</v>
      </c>
      <c r="B5" s="224"/>
    </row>
    <row r="6" spans="1:7" s="74" customFormat="1" ht="12">
      <c r="A6" s="187" t="s">
        <v>696</v>
      </c>
      <c r="B6" s="224"/>
    </row>
    <row r="7" spans="1:7" s="74" customFormat="1" ht="12">
      <c r="A7" s="187" t="s">
        <v>546</v>
      </c>
      <c r="B7" s="224"/>
    </row>
    <row r="8" spans="1:7" s="74" customFormat="1" ht="12">
      <c r="B8" s="224"/>
    </row>
    <row r="9" spans="1:7" s="74" customFormat="1" ht="12">
      <c r="A9" s="125" t="s">
        <v>701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519</v>
      </c>
      <c r="D11" s="151" t="s">
        <v>52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521</v>
      </c>
      <c r="B13" s="305">
        <v>10</v>
      </c>
      <c r="C13" s="325"/>
      <c r="D13" s="325"/>
      <c r="E13" s="145"/>
      <c r="G13" s="171"/>
    </row>
    <row r="14" spans="1:7" s="74" customFormat="1" ht="12">
      <c r="A14" s="382" t="s">
        <v>522</v>
      </c>
      <c r="B14" s="305">
        <v>20</v>
      </c>
      <c r="C14" s="325"/>
      <c r="D14" s="325"/>
      <c r="E14" s="145"/>
      <c r="G14" s="171"/>
    </row>
    <row r="15" spans="1:7" s="74" customFormat="1" ht="12">
      <c r="A15" s="125"/>
      <c r="B15" s="224"/>
      <c r="C15" s="146"/>
      <c r="D15" s="146"/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903</v>
      </c>
      <c r="B17" s="224"/>
    </row>
    <row r="18" spans="1:7" s="74" customFormat="1" ht="12">
      <c r="A18" s="187" t="s">
        <v>245</v>
      </c>
      <c r="B18" s="224"/>
    </row>
    <row r="19" spans="1:7" s="74" customFormat="1" ht="12">
      <c r="A19" s="187" t="s">
        <v>696</v>
      </c>
      <c r="B19" s="224"/>
    </row>
    <row r="20" spans="1:7" s="74" customFormat="1" ht="12">
      <c r="A20" s="187" t="s">
        <v>546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702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523</v>
      </c>
      <c r="D24" s="151" t="s">
        <v>52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525</v>
      </c>
      <c r="B26" s="305">
        <v>30</v>
      </c>
      <c r="C26" s="325"/>
      <c r="D26" s="325"/>
      <c r="G26" s="171"/>
    </row>
    <row r="27" spans="1:7" s="74" customFormat="1" ht="12">
      <c r="A27" s="382" t="s">
        <v>526</v>
      </c>
      <c r="B27" s="305">
        <v>40</v>
      </c>
      <c r="C27" s="325"/>
      <c r="D27" s="325"/>
    </row>
    <row r="28" spans="1:7" s="74" customFormat="1" ht="12">
      <c r="B28" s="224"/>
      <c r="C28" s="146"/>
      <c r="D28" s="146"/>
    </row>
    <row r="29" spans="1:7" s="74" customFormat="1" ht="12">
      <c r="B29" s="224"/>
      <c r="C29" s="175"/>
      <c r="D29" s="45"/>
    </row>
    <row r="30" spans="1:7" s="74" customFormat="1" ht="12">
      <c r="B30" s="224"/>
      <c r="D30" s="45"/>
    </row>
    <row r="31" spans="1:7" s="74" customFormat="1" ht="12">
      <c r="B31" s="224"/>
      <c r="D31" s="145"/>
    </row>
    <row r="32" spans="1:7" s="74" customFormat="1" ht="12">
      <c r="A32" s="372" t="s">
        <v>904</v>
      </c>
      <c r="B32" s="224"/>
    </row>
    <row r="33" spans="1:15" s="74" customFormat="1" ht="12">
      <c r="A33" s="187" t="s">
        <v>245</v>
      </c>
      <c r="B33" s="224"/>
    </row>
    <row r="34" spans="1:15" s="74" customFormat="1" ht="12">
      <c r="A34" s="187" t="s">
        <v>246</v>
      </c>
      <c r="B34" s="224"/>
    </row>
    <row r="35" spans="1:15" s="74" customFormat="1" ht="12">
      <c r="A35" s="187" t="s">
        <v>696</v>
      </c>
      <c r="B35" s="224"/>
    </row>
    <row r="36" spans="1:15" s="74" customFormat="1" ht="12">
      <c r="A36" s="187" t="s">
        <v>546</v>
      </c>
      <c r="B36" s="224"/>
    </row>
    <row r="37" spans="1:15" s="476" customFormat="1" ht="12">
      <c r="A37" s="397"/>
      <c r="B37" s="444"/>
      <c r="D37" s="721"/>
    </row>
    <row r="38" spans="1:15" s="476" customFormat="1" ht="12">
      <c r="A38" s="397" t="s">
        <v>518</v>
      </c>
      <c r="B38" s="444"/>
      <c r="D38" s="721"/>
    </row>
    <row r="39" spans="1:15" s="476" customFormat="1" ht="12">
      <c r="A39" s="397"/>
      <c r="B39" s="444"/>
      <c r="D39" s="721"/>
    </row>
    <row r="40" spans="1:15" s="476" customFormat="1" ht="12">
      <c r="B40" s="444"/>
      <c r="C40" s="1379" t="s">
        <v>527</v>
      </c>
      <c r="D40" s="1380"/>
      <c r="E40" s="1380"/>
      <c r="F40" s="1380"/>
      <c r="G40" s="1380"/>
      <c r="H40" s="1380"/>
      <c r="I40" s="1380"/>
    </row>
    <row r="41" spans="1:15" s="476" customFormat="1" ht="12">
      <c r="B41" s="444"/>
      <c r="C41" s="978" t="s">
        <v>528</v>
      </c>
      <c r="D41" s="978" t="s">
        <v>529</v>
      </c>
      <c r="E41" s="978" t="s">
        <v>530</v>
      </c>
      <c r="F41" s="978" t="s">
        <v>531</v>
      </c>
      <c r="G41" s="978" t="s">
        <v>532</v>
      </c>
      <c r="H41" s="979" t="s">
        <v>533</v>
      </c>
      <c r="I41" s="978" t="s">
        <v>67</v>
      </c>
    </row>
    <row r="42" spans="1:15" s="476" customFormat="1" ht="12">
      <c r="B42" s="377"/>
      <c r="C42" s="941">
        <v>50</v>
      </c>
      <c r="D42" s="941">
        <v>60</v>
      </c>
      <c r="E42" s="941">
        <v>70</v>
      </c>
      <c r="F42" s="941">
        <v>80</v>
      </c>
      <c r="G42" s="941">
        <v>90</v>
      </c>
      <c r="H42" s="941">
        <v>100</v>
      </c>
      <c r="I42" s="941">
        <v>110</v>
      </c>
    </row>
    <row r="43" spans="1:15" s="476" customFormat="1" ht="12">
      <c r="A43" s="971" t="s">
        <v>534</v>
      </c>
      <c r="B43" s="938">
        <v>50</v>
      </c>
      <c r="C43" s="754"/>
      <c r="D43" s="754"/>
      <c r="E43" s="754"/>
      <c r="F43" s="754"/>
      <c r="G43" s="754"/>
      <c r="H43" s="704"/>
      <c r="I43" s="755"/>
      <c r="K43" s="351"/>
      <c r="L43" s="544"/>
      <c r="M43" s="721"/>
      <c r="N43" s="721"/>
      <c r="O43" s="1046"/>
    </row>
    <row r="44" spans="1:15" s="476" customFormat="1" ht="12">
      <c r="A44" s="972" t="s">
        <v>773</v>
      </c>
      <c r="B44" s="938">
        <v>60</v>
      </c>
      <c r="C44" s="754"/>
      <c r="D44" s="754"/>
      <c r="E44" s="754"/>
      <c r="F44" s="754"/>
      <c r="G44" s="754"/>
      <c r="H44" s="704"/>
      <c r="I44" s="755"/>
      <c r="K44" s="351"/>
      <c r="L44" s="544"/>
      <c r="M44" s="721"/>
      <c r="N44" s="721"/>
      <c r="O44" s="1046"/>
    </row>
    <row r="45" spans="1:15" s="476" customFormat="1" ht="12">
      <c r="A45" s="973" t="s">
        <v>535</v>
      </c>
      <c r="B45" s="938">
        <v>70</v>
      </c>
      <c r="C45" s="754"/>
      <c r="D45" s="754"/>
      <c r="E45" s="754"/>
      <c r="F45" s="754"/>
      <c r="G45" s="754"/>
      <c r="H45" s="704"/>
      <c r="I45" s="754"/>
      <c r="J45" s="881"/>
      <c r="K45" s="351"/>
      <c r="L45" s="544"/>
      <c r="M45" s="721"/>
      <c r="N45" s="721"/>
      <c r="O45" s="1046"/>
    </row>
    <row r="46" spans="1:15" s="476" customFormat="1" ht="12">
      <c r="A46" s="974" t="s">
        <v>705</v>
      </c>
      <c r="B46" s="938">
        <v>80</v>
      </c>
      <c r="C46" s="754"/>
      <c r="D46" s="754"/>
      <c r="E46" s="754"/>
      <c r="F46" s="754"/>
      <c r="G46" s="754"/>
      <c r="H46" s="704"/>
      <c r="I46" s="754"/>
      <c r="J46" s="881"/>
      <c r="K46" s="351"/>
      <c r="L46" s="544"/>
      <c r="M46" s="721"/>
      <c r="N46" s="721"/>
      <c r="O46" s="1046"/>
    </row>
    <row r="47" spans="1:15" s="476" customFormat="1" ht="12">
      <c r="A47" s="975" t="s">
        <v>536</v>
      </c>
      <c r="B47" s="938">
        <v>90</v>
      </c>
      <c r="C47" s="754"/>
      <c r="D47" s="754"/>
      <c r="E47" s="754"/>
      <c r="F47" s="754"/>
      <c r="G47" s="754"/>
      <c r="H47" s="704"/>
      <c r="I47" s="755"/>
      <c r="J47" s="881"/>
      <c r="K47" s="148"/>
      <c r="L47" s="474"/>
      <c r="M47" s="721"/>
      <c r="N47" s="721"/>
      <c r="O47" s="1046"/>
    </row>
    <row r="48" spans="1:15" s="476" customFormat="1" ht="12">
      <c r="A48" s="975" t="s">
        <v>537</v>
      </c>
      <c r="B48" s="938">
        <v>100</v>
      </c>
      <c r="C48" s="754"/>
      <c r="D48" s="754"/>
      <c r="E48" s="754"/>
      <c r="F48" s="754"/>
      <c r="G48" s="754"/>
      <c r="H48" s="704"/>
      <c r="I48" s="754"/>
      <c r="J48" s="881"/>
      <c r="K48" s="148"/>
      <c r="L48" s="474"/>
      <c r="M48" s="721"/>
      <c r="N48" s="721"/>
      <c r="O48" s="1046"/>
    </row>
    <row r="49" spans="1:14" s="476" customFormat="1" ht="30" customHeight="1">
      <c r="A49" s="976" t="s">
        <v>538</v>
      </c>
      <c r="B49" s="938">
        <v>110</v>
      </c>
      <c r="C49" s="754"/>
      <c r="D49" s="754"/>
      <c r="E49" s="754"/>
      <c r="F49" s="754"/>
      <c r="G49" s="754"/>
      <c r="H49" s="835"/>
      <c r="I49" s="754"/>
      <c r="K49" s="351"/>
      <c r="L49" s="544"/>
      <c r="M49" s="721"/>
      <c r="N49" s="721"/>
    </row>
    <row r="50" spans="1:14" s="476" customFormat="1" ht="12">
      <c r="A50" s="977" t="s">
        <v>774</v>
      </c>
      <c r="B50" s="938">
        <v>120</v>
      </c>
      <c r="C50" s="754"/>
      <c r="D50" s="754"/>
      <c r="E50" s="754"/>
      <c r="F50" s="754"/>
      <c r="G50" s="754"/>
      <c r="H50" s="704"/>
      <c r="I50" s="754"/>
      <c r="K50" s="472"/>
      <c r="L50" s="544"/>
      <c r="M50" s="721"/>
      <c r="N50" s="721"/>
    </row>
    <row r="51" spans="1:14" s="476" customFormat="1" ht="12">
      <c r="A51" s="968" t="s">
        <v>539</v>
      </c>
      <c r="B51" s="938">
        <v>130</v>
      </c>
      <c r="C51" s="754"/>
      <c r="D51" s="754"/>
      <c r="E51" s="754"/>
      <c r="F51" s="754"/>
      <c r="G51" s="754"/>
      <c r="H51" s="704"/>
      <c r="I51" s="754"/>
      <c r="J51" s="881"/>
      <c r="K51" s="351"/>
      <c r="L51" s="474"/>
    </row>
    <row r="52" spans="1:14" s="476" customFormat="1" ht="12">
      <c r="A52" s="967" t="s">
        <v>775</v>
      </c>
      <c r="B52" s="938">
        <v>140</v>
      </c>
      <c r="C52" s="754"/>
      <c r="D52" s="754"/>
      <c r="E52" s="754"/>
      <c r="F52" s="754"/>
      <c r="G52" s="754"/>
      <c r="H52" s="704"/>
      <c r="I52" s="754"/>
      <c r="J52" s="881"/>
      <c r="K52" s="472"/>
      <c r="L52" s="474"/>
    </row>
    <row r="53" spans="1:14" s="476" customFormat="1" ht="12">
      <c r="A53" s="968" t="s">
        <v>540</v>
      </c>
      <c r="B53" s="938">
        <v>150</v>
      </c>
      <c r="C53" s="754"/>
      <c r="D53" s="754"/>
      <c r="E53" s="754"/>
      <c r="F53" s="754"/>
      <c r="G53" s="754"/>
      <c r="H53" s="704"/>
      <c r="I53" s="754"/>
      <c r="J53" s="881"/>
      <c r="K53" s="351"/>
      <c r="L53" s="474"/>
    </row>
    <row r="54" spans="1:14" s="476" customFormat="1" ht="12">
      <c r="A54" s="968" t="s">
        <v>541</v>
      </c>
      <c r="B54" s="938">
        <v>160</v>
      </c>
      <c r="C54" s="754"/>
      <c r="D54" s="754"/>
      <c r="E54" s="754"/>
      <c r="F54" s="754"/>
      <c r="G54" s="754"/>
      <c r="H54" s="704"/>
      <c r="I54" s="754"/>
      <c r="J54" s="881"/>
      <c r="K54" s="351"/>
      <c r="L54" s="544"/>
      <c r="M54" s="721"/>
      <c r="N54" s="721"/>
    </row>
    <row r="55" spans="1:14" s="476" customFormat="1" ht="12">
      <c r="A55" s="968" t="s">
        <v>542</v>
      </c>
      <c r="B55" s="938">
        <v>170</v>
      </c>
      <c r="C55" s="754"/>
      <c r="D55" s="754"/>
      <c r="E55" s="754"/>
      <c r="F55" s="754"/>
      <c r="G55" s="754"/>
      <c r="H55" s="704"/>
      <c r="I55" s="754"/>
      <c r="J55" s="881"/>
      <c r="K55" s="351"/>
      <c r="L55" s="544"/>
      <c r="M55" s="721"/>
      <c r="N55" s="721"/>
    </row>
    <row r="56" spans="1:14" s="476" customFormat="1" ht="12">
      <c r="A56" s="968" t="s">
        <v>543</v>
      </c>
      <c r="B56" s="938">
        <v>180</v>
      </c>
      <c r="C56" s="754"/>
      <c r="D56" s="754"/>
      <c r="E56" s="754"/>
      <c r="F56" s="754"/>
      <c r="G56" s="754"/>
      <c r="H56" s="755"/>
      <c r="I56" s="754"/>
      <c r="J56" s="881"/>
      <c r="K56" s="351"/>
      <c r="L56" s="544"/>
      <c r="M56" s="721"/>
      <c r="N56" s="721"/>
    </row>
    <row r="57" spans="1:14" s="476" customFormat="1" ht="12">
      <c r="A57" s="968" t="s">
        <v>544</v>
      </c>
      <c r="B57" s="938">
        <v>190</v>
      </c>
      <c r="C57" s="754"/>
      <c r="D57" s="754"/>
      <c r="E57" s="754"/>
      <c r="F57" s="754"/>
      <c r="G57" s="754"/>
      <c r="H57" s="755"/>
      <c r="I57" s="754"/>
      <c r="J57" s="881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339" customWidth="1"/>
    <col min="2" max="2" width="6.44140625" style="339" bestFit="1" customWidth="1"/>
    <col min="3" max="7" width="13.33203125" style="339" customWidth="1"/>
    <col min="8" max="8" width="20.33203125" style="339" customWidth="1"/>
    <col min="9" max="9" width="13.33203125" style="339" customWidth="1"/>
    <col min="10" max="10" width="7.66406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476" customFormat="1" ht="12">
      <c r="A1" s="860" t="s">
        <v>648</v>
      </c>
      <c r="B1" s="444"/>
    </row>
    <row r="2" spans="1:7" s="476" customFormat="1" ht="24">
      <c r="A2" s="846" t="s">
        <v>1154</v>
      </c>
      <c r="B2" s="444"/>
    </row>
    <row r="3" spans="1:7" s="476" customFormat="1" ht="12">
      <c r="A3" s="861"/>
      <c r="B3" s="444"/>
    </row>
    <row r="4" spans="1:7" s="476" customFormat="1" ht="12">
      <c r="A4" s="860" t="s">
        <v>905</v>
      </c>
      <c r="B4" s="444"/>
    </row>
    <row r="5" spans="1:7" s="476" customFormat="1">
      <c r="A5" s="195" t="s">
        <v>245</v>
      </c>
      <c r="B5" s="444"/>
    </row>
    <row r="6" spans="1:7" s="476" customFormat="1">
      <c r="A6" s="195" t="s">
        <v>696</v>
      </c>
      <c r="B6" s="444"/>
    </row>
    <row r="7" spans="1:7" s="476" customFormat="1">
      <c r="A7" s="195" t="s">
        <v>547</v>
      </c>
      <c r="B7" s="444"/>
    </row>
    <row r="8" spans="1:7" s="476" customFormat="1" ht="12">
      <c r="B8" s="444"/>
    </row>
    <row r="9" spans="1:7" s="476" customFormat="1" ht="12">
      <c r="A9" s="397" t="s">
        <v>701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40" t="s">
        <v>519</v>
      </c>
      <c r="D11" s="940" t="s">
        <v>520</v>
      </c>
      <c r="G11" s="171"/>
    </row>
    <row r="12" spans="1:7" s="476" customFormat="1" ht="12">
      <c r="A12" s="397"/>
      <c r="B12" s="377"/>
      <c r="C12" s="941">
        <v>10</v>
      </c>
      <c r="D12" s="941">
        <v>20</v>
      </c>
      <c r="G12" s="171"/>
    </row>
    <row r="13" spans="1:7" s="476" customFormat="1" ht="12">
      <c r="A13" s="937" t="s">
        <v>521</v>
      </c>
      <c r="B13" s="938">
        <v>10</v>
      </c>
      <c r="C13" s="939"/>
      <c r="D13" s="939"/>
      <c r="E13" s="472"/>
      <c r="G13" s="171"/>
    </row>
    <row r="14" spans="1:7" s="476" customFormat="1" ht="12">
      <c r="A14" s="937" t="s">
        <v>522</v>
      </c>
      <c r="B14" s="938">
        <v>20</v>
      </c>
      <c r="C14" s="939"/>
      <c r="D14" s="939"/>
      <c r="E14" s="472"/>
      <c r="G14" s="171"/>
    </row>
    <row r="15" spans="1:7" s="476" customFormat="1" ht="12">
      <c r="A15" s="936"/>
      <c r="B15" s="444"/>
      <c r="C15" s="544"/>
      <c r="D15" s="544"/>
      <c r="E15" s="472"/>
      <c r="G15" s="171"/>
    </row>
    <row r="16" spans="1:7" s="476" customFormat="1" ht="12">
      <c r="A16" s="936"/>
      <c r="B16" s="444"/>
      <c r="C16" s="544"/>
      <c r="D16" s="544"/>
      <c r="E16" s="472"/>
      <c r="G16" s="171"/>
    </row>
    <row r="17" spans="1:7" s="476" customFormat="1" ht="12">
      <c r="A17" s="860" t="s">
        <v>906</v>
      </c>
      <c r="B17" s="444"/>
    </row>
    <row r="18" spans="1:7" s="476" customFormat="1" ht="12">
      <c r="A18" s="540" t="s">
        <v>245</v>
      </c>
      <c r="B18" s="444"/>
    </row>
    <row r="19" spans="1:7" s="476" customFormat="1" ht="12">
      <c r="A19" s="540" t="s">
        <v>696</v>
      </c>
      <c r="B19" s="444"/>
    </row>
    <row r="20" spans="1:7" s="476" customFormat="1" ht="12">
      <c r="A20" s="540" t="s">
        <v>547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36" t="s">
        <v>702</v>
      </c>
      <c r="B22" s="444"/>
    </row>
    <row r="23" spans="1:7" s="476" customFormat="1" ht="12">
      <c r="A23" s="936"/>
      <c r="B23" s="444"/>
    </row>
    <row r="24" spans="1:7" s="476" customFormat="1" ht="24">
      <c r="A24" s="397"/>
      <c r="B24" s="444"/>
      <c r="C24" s="940" t="s">
        <v>523</v>
      </c>
      <c r="D24" s="940" t="s">
        <v>524</v>
      </c>
      <c r="G24" s="171"/>
    </row>
    <row r="25" spans="1:7" s="476" customFormat="1" ht="12">
      <c r="A25" s="397"/>
      <c r="B25" s="377"/>
      <c r="C25" s="941">
        <v>30</v>
      </c>
      <c r="D25" s="941">
        <v>40</v>
      </c>
      <c r="G25" s="171"/>
    </row>
    <row r="26" spans="1:7" s="476" customFormat="1" ht="12">
      <c r="A26" s="937" t="s">
        <v>525</v>
      </c>
      <c r="B26" s="938">
        <v>30</v>
      </c>
      <c r="C26" s="939"/>
      <c r="D26" s="939"/>
      <c r="G26" s="171"/>
    </row>
    <row r="27" spans="1:7" s="476" customFormat="1" ht="12">
      <c r="A27" s="937" t="s">
        <v>526</v>
      </c>
      <c r="B27" s="938">
        <v>40</v>
      </c>
      <c r="C27" s="939"/>
      <c r="D27" s="939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21"/>
    </row>
    <row r="30" spans="1:7" s="476" customFormat="1" ht="12">
      <c r="B30" s="444"/>
      <c r="D30" s="721"/>
    </row>
    <row r="31" spans="1:7" s="476" customFormat="1" ht="12">
      <c r="B31" s="444"/>
      <c r="D31" s="472"/>
    </row>
    <row r="32" spans="1:7" s="476" customFormat="1" ht="12">
      <c r="A32" s="860" t="s">
        <v>907</v>
      </c>
      <c r="B32" s="444"/>
    </row>
    <row r="33" spans="1:15" s="476" customFormat="1" ht="12">
      <c r="A33" s="540" t="s">
        <v>245</v>
      </c>
      <c r="B33" s="444"/>
    </row>
    <row r="34" spans="1:15" s="476" customFormat="1" ht="12">
      <c r="A34" s="540" t="s">
        <v>246</v>
      </c>
      <c r="B34" s="444"/>
    </row>
    <row r="35" spans="1:15" s="476" customFormat="1" ht="12">
      <c r="A35" s="540" t="s">
        <v>301</v>
      </c>
      <c r="B35" s="444"/>
    </row>
    <row r="36" spans="1:15" s="476" customFormat="1" ht="12">
      <c r="A36" s="540" t="s">
        <v>547</v>
      </c>
      <c r="B36" s="444"/>
    </row>
    <row r="37" spans="1:15" s="476" customFormat="1" ht="12">
      <c r="B37" s="444"/>
      <c r="D37" s="721"/>
    </row>
    <row r="38" spans="1:15" s="476" customFormat="1" ht="12">
      <c r="A38" s="397" t="s">
        <v>518</v>
      </c>
      <c r="B38" s="444"/>
      <c r="D38" s="721"/>
    </row>
    <row r="39" spans="1:15" s="476" customFormat="1" ht="12">
      <c r="A39" s="397"/>
      <c r="B39" s="444"/>
      <c r="D39" s="721"/>
    </row>
    <row r="40" spans="1:15" s="476" customFormat="1" ht="12">
      <c r="B40" s="444"/>
      <c r="C40" s="1379" t="s">
        <v>527</v>
      </c>
      <c r="D40" s="1380"/>
      <c r="E40" s="1380"/>
      <c r="F40" s="1380"/>
      <c r="G40" s="1380"/>
      <c r="H40" s="1380"/>
      <c r="I40" s="1380"/>
    </row>
    <row r="41" spans="1:15" s="476" customFormat="1" ht="12">
      <c r="B41" s="444"/>
      <c r="C41" s="978" t="s">
        <v>528</v>
      </c>
      <c r="D41" s="978" t="s">
        <v>529</v>
      </c>
      <c r="E41" s="978" t="s">
        <v>530</v>
      </c>
      <c r="F41" s="978" t="s">
        <v>531</v>
      </c>
      <c r="G41" s="978" t="s">
        <v>532</v>
      </c>
      <c r="H41" s="979" t="s">
        <v>533</v>
      </c>
      <c r="I41" s="978" t="s">
        <v>67</v>
      </c>
    </row>
    <row r="42" spans="1:15" s="476" customFormat="1" ht="12">
      <c r="B42" s="377"/>
      <c r="C42" s="930">
        <v>50</v>
      </c>
      <c r="D42" s="930">
        <v>60</v>
      </c>
      <c r="E42" s="930">
        <v>70</v>
      </c>
      <c r="F42" s="930">
        <v>80</v>
      </c>
      <c r="G42" s="930">
        <v>90</v>
      </c>
      <c r="H42" s="930">
        <v>100</v>
      </c>
      <c r="I42" s="930">
        <v>110</v>
      </c>
    </row>
    <row r="43" spans="1:15" s="476" customFormat="1" ht="12">
      <c r="A43" s="971" t="s">
        <v>534</v>
      </c>
      <c r="B43" s="938">
        <v>50</v>
      </c>
      <c r="C43" s="1047"/>
      <c r="D43" s="1047"/>
      <c r="E43" s="1047"/>
      <c r="F43" s="1047"/>
      <c r="G43" s="1047"/>
      <c r="H43" s="704"/>
      <c r="I43" s="1048"/>
      <c r="K43" s="351"/>
      <c r="L43" s="544"/>
      <c r="M43" s="721"/>
      <c r="N43" s="721"/>
      <c r="O43" s="1046"/>
    </row>
    <row r="44" spans="1:15" s="476" customFormat="1" ht="12">
      <c r="A44" s="972" t="s">
        <v>773</v>
      </c>
      <c r="B44" s="938">
        <v>60</v>
      </c>
      <c r="C44" s="1047"/>
      <c r="D44" s="1047"/>
      <c r="E44" s="1047"/>
      <c r="F44" s="1047"/>
      <c r="G44" s="1047"/>
      <c r="H44" s="704"/>
      <c r="I44" s="1048"/>
      <c r="K44" s="351"/>
      <c r="L44" s="544"/>
      <c r="M44" s="721"/>
      <c r="N44" s="721"/>
      <c r="O44" s="1046"/>
    </row>
    <row r="45" spans="1:15" s="476" customFormat="1" ht="12">
      <c r="A45" s="973" t="s">
        <v>535</v>
      </c>
      <c r="B45" s="938">
        <v>70</v>
      </c>
      <c r="C45" s="1047"/>
      <c r="D45" s="1047"/>
      <c r="E45" s="1047"/>
      <c r="F45" s="1047"/>
      <c r="G45" s="1047"/>
      <c r="H45" s="704"/>
      <c r="I45" s="1047"/>
      <c r="J45" s="881"/>
      <c r="K45" s="351"/>
      <c r="L45" s="544"/>
      <c r="M45" s="721"/>
      <c r="N45" s="721"/>
      <c r="O45" s="1046"/>
    </row>
    <row r="46" spans="1:15" s="476" customFormat="1" ht="12">
      <c r="A46" s="974" t="s">
        <v>705</v>
      </c>
      <c r="B46" s="938">
        <v>80</v>
      </c>
      <c r="C46" s="1047"/>
      <c r="D46" s="1047"/>
      <c r="E46" s="1047"/>
      <c r="F46" s="1047"/>
      <c r="G46" s="1047"/>
      <c r="H46" s="704"/>
      <c r="I46" s="1047"/>
      <c r="J46" s="881"/>
      <c r="K46" s="351"/>
      <c r="L46" s="544"/>
      <c r="M46" s="721"/>
      <c r="N46" s="721"/>
      <c r="O46" s="1046"/>
    </row>
    <row r="47" spans="1:15" s="476" customFormat="1" ht="24">
      <c r="A47" s="975" t="s">
        <v>536</v>
      </c>
      <c r="B47" s="938">
        <v>90</v>
      </c>
      <c r="C47" s="1047"/>
      <c r="D47" s="1047"/>
      <c r="E47" s="1047"/>
      <c r="F47" s="1047"/>
      <c r="G47" s="1047"/>
      <c r="H47" s="704"/>
      <c r="I47" s="1048"/>
      <c r="J47" s="881"/>
      <c r="K47" s="148"/>
      <c r="L47" s="474"/>
      <c r="M47" s="721"/>
      <c r="N47" s="721"/>
      <c r="O47" s="1046"/>
    </row>
    <row r="48" spans="1:15" s="476" customFormat="1" ht="24">
      <c r="A48" s="975" t="s">
        <v>537</v>
      </c>
      <c r="B48" s="938">
        <v>100</v>
      </c>
      <c r="C48" s="1047"/>
      <c r="D48" s="1047"/>
      <c r="E48" s="1047"/>
      <c r="F48" s="1047"/>
      <c r="G48" s="1047"/>
      <c r="H48" s="704"/>
      <c r="I48" s="1047"/>
      <c r="J48" s="881"/>
      <c r="K48" s="148"/>
      <c r="L48" s="474"/>
      <c r="M48" s="721"/>
      <c r="N48" s="721"/>
      <c r="O48" s="1046"/>
    </row>
    <row r="49" spans="1:14" s="476" customFormat="1" ht="12">
      <c r="A49" s="976" t="s">
        <v>538</v>
      </c>
      <c r="B49" s="938">
        <v>110</v>
      </c>
      <c r="C49" s="743"/>
      <c r="D49" s="743"/>
      <c r="E49" s="743"/>
      <c r="F49" s="743"/>
      <c r="G49" s="743"/>
      <c r="H49" s="835"/>
      <c r="I49" s="743"/>
      <c r="K49" s="351"/>
      <c r="L49" s="544"/>
      <c r="M49" s="721"/>
      <c r="N49" s="721"/>
    </row>
    <row r="50" spans="1:14" s="476" customFormat="1" ht="24">
      <c r="A50" s="977" t="s">
        <v>774</v>
      </c>
      <c r="B50" s="938">
        <v>120</v>
      </c>
      <c r="C50" s="754"/>
      <c r="D50" s="754"/>
      <c r="E50" s="754"/>
      <c r="F50" s="754"/>
      <c r="G50" s="754"/>
      <c r="H50" s="704"/>
      <c r="I50" s="754"/>
      <c r="K50" s="472"/>
      <c r="L50" s="544"/>
      <c r="M50" s="721"/>
      <c r="N50" s="721"/>
    </row>
    <row r="51" spans="1:14" s="476" customFormat="1" ht="12">
      <c r="A51" s="968" t="s">
        <v>539</v>
      </c>
      <c r="B51" s="938">
        <v>130</v>
      </c>
      <c r="C51" s="754"/>
      <c r="D51" s="754"/>
      <c r="E51" s="754"/>
      <c r="F51" s="754"/>
      <c r="G51" s="754"/>
      <c r="H51" s="704"/>
      <c r="I51" s="754"/>
      <c r="J51" s="881"/>
      <c r="K51" s="351"/>
      <c r="L51" s="474"/>
    </row>
    <row r="52" spans="1:14" s="476" customFormat="1" ht="12">
      <c r="A52" s="967" t="s">
        <v>775</v>
      </c>
      <c r="B52" s="938">
        <v>140</v>
      </c>
      <c r="C52" s="754"/>
      <c r="D52" s="754"/>
      <c r="E52" s="754"/>
      <c r="F52" s="754"/>
      <c r="G52" s="754"/>
      <c r="H52" s="704"/>
      <c r="I52" s="754"/>
      <c r="J52" s="881"/>
      <c r="K52" s="472"/>
      <c r="L52" s="474"/>
    </row>
    <row r="53" spans="1:14" s="476" customFormat="1" ht="12">
      <c r="A53" s="968" t="s">
        <v>540</v>
      </c>
      <c r="B53" s="938">
        <v>150</v>
      </c>
      <c r="C53" s="754"/>
      <c r="D53" s="754"/>
      <c r="E53" s="754"/>
      <c r="F53" s="754"/>
      <c r="G53" s="754"/>
      <c r="H53" s="704"/>
      <c r="I53" s="754"/>
      <c r="J53" s="881"/>
      <c r="K53" s="351"/>
      <c r="L53" s="474"/>
    </row>
    <row r="54" spans="1:14" s="476" customFormat="1" ht="12">
      <c r="A54" s="968" t="s">
        <v>541</v>
      </c>
      <c r="B54" s="938">
        <v>160</v>
      </c>
      <c r="C54" s="754"/>
      <c r="D54" s="754"/>
      <c r="E54" s="754"/>
      <c r="F54" s="754"/>
      <c r="G54" s="754"/>
      <c r="H54" s="704"/>
      <c r="I54" s="754"/>
      <c r="J54" s="881"/>
      <c r="K54" s="351"/>
      <c r="L54" s="544"/>
      <c r="M54" s="721"/>
      <c r="N54" s="721"/>
    </row>
    <row r="55" spans="1:14" s="476" customFormat="1" ht="12">
      <c r="A55" s="968" t="s">
        <v>542</v>
      </c>
      <c r="B55" s="938">
        <v>170</v>
      </c>
      <c r="C55" s="754"/>
      <c r="D55" s="754"/>
      <c r="E55" s="754"/>
      <c r="F55" s="754"/>
      <c r="G55" s="754"/>
      <c r="H55" s="704"/>
      <c r="I55" s="754"/>
      <c r="J55" s="881"/>
      <c r="K55" s="351"/>
      <c r="L55" s="544"/>
      <c r="M55" s="721"/>
      <c r="N55" s="721"/>
    </row>
    <row r="56" spans="1:14" s="476" customFormat="1" ht="12">
      <c r="A56" s="968" t="s">
        <v>543</v>
      </c>
      <c r="B56" s="938">
        <v>180</v>
      </c>
      <c r="C56" s="754"/>
      <c r="D56" s="754"/>
      <c r="E56" s="754"/>
      <c r="F56" s="754"/>
      <c r="G56" s="754"/>
      <c r="H56" s="755"/>
      <c r="I56" s="754"/>
      <c r="J56" s="881"/>
      <c r="K56" s="351"/>
      <c r="L56" s="544"/>
      <c r="M56" s="721"/>
      <c r="N56" s="721"/>
    </row>
    <row r="57" spans="1:14" s="476" customFormat="1" ht="12">
      <c r="A57" s="968" t="s">
        <v>544</v>
      </c>
      <c r="B57" s="938">
        <v>190</v>
      </c>
      <c r="C57" s="754"/>
      <c r="D57" s="754"/>
      <c r="E57" s="754"/>
      <c r="F57" s="754"/>
      <c r="G57" s="754"/>
      <c r="H57" s="755"/>
      <c r="I57" s="754"/>
      <c r="J57" s="881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25" zoomScaleNormal="100" workbookViewId="0"/>
  </sheetViews>
  <sheetFormatPr baseColWidth="10" defaultColWidth="11.44140625" defaultRowHeight="14.4"/>
  <cols>
    <col min="1" max="1" width="62" style="339" customWidth="1"/>
    <col min="2" max="2" width="6.6640625" style="339" bestFit="1" customWidth="1"/>
    <col min="3" max="3" width="16.33203125" style="339" customWidth="1"/>
    <col min="4" max="5" width="17.6640625" style="339" customWidth="1"/>
    <col min="6" max="6" width="19.33203125" style="339" customWidth="1"/>
    <col min="7" max="7" width="17.6640625" style="339" customWidth="1"/>
    <col min="8" max="8" width="19.33203125" style="339" customWidth="1"/>
    <col min="9" max="9" width="21.33203125" style="339" customWidth="1"/>
    <col min="10" max="10" width="8.33203125" style="339" customWidth="1"/>
    <col min="11" max="11" width="46.33203125" style="339" bestFit="1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74" customFormat="1" ht="12">
      <c r="A1" s="372" t="s">
        <v>649</v>
      </c>
      <c r="B1" s="224"/>
    </row>
    <row r="2" spans="1:7" s="74" customFormat="1" ht="32.25" customHeight="1">
      <c r="A2" s="469" t="s">
        <v>1155</v>
      </c>
      <c r="B2" s="224"/>
    </row>
    <row r="3" spans="1:7" s="476" customFormat="1" ht="12">
      <c r="A3" s="861"/>
      <c r="B3" s="444"/>
    </row>
    <row r="4" spans="1:7" s="476" customFormat="1" ht="12">
      <c r="A4" s="860" t="s">
        <v>908</v>
      </c>
      <c r="B4" s="444"/>
    </row>
    <row r="5" spans="1:7" s="476" customFormat="1" ht="12">
      <c r="A5" s="540" t="s">
        <v>245</v>
      </c>
      <c r="B5" s="444"/>
    </row>
    <row r="6" spans="1:7" s="476" customFormat="1" ht="12">
      <c r="A6" s="540" t="s">
        <v>696</v>
      </c>
      <c r="B6" s="444"/>
    </row>
    <row r="7" spans="1:7" s="476" customFormat="1" ht="12">
      <c r="A7" s="540" t="s">
        <v>548</v>
      </c>
      <c r="B7" s="444"/>
    </row>
    <row r="8" spans="1:7" s="476" customFormat="1" ht="12">
      <c r="B8" s="444"/>
    </row>
    <row r="9" spans="1:7" s="476" customFormat="1" ht="12">
      <c r="A9" s="397" t="s">
        <v>701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40" t="s">
        <v>519</v>
      </c>
      <c r="D11" s="940" t="s">
        <v>520</v>
      </c>
      <c r="G11" s="171"/>
    </row>
    <row r="12" spans="1:7" s="476" customFormat="1" ht="12">
      <c r="A12" s="397"/>
      <c r="B12" s="444"/>
      <c r="C12" s="941">
        <v>10</v>
      </c>
      <c r="D12" s="941">
        <v>20</v>
      </c>
      <c r="G12" s="171"/>
    </row>
    <row r="13" spans="1:7" s="476" customFormat="1" ht="12">
      <c r="A13" s="937" t="s">
        <v>521</v>
      </c>
      <c r="B13" s="938">
        <v>10</v>
      </c>
      <c r="C13" s="942"/>
      <c r="D13" s="942"/>
      <c r="E13" s="472"/>
      <c r="G13" s="171"/>
    </row>
    <row r="14" spans="1:7" s="476" customFormat="1" ht="12">
      <c r="A14" s="937" t="s">
        <v>522</v>
      </c>
      <c r="B14" s="938">
        <v>20</v>
      </c>
      <c r="C14" s="942"/>
      <c r="D14" s="942"/>
      <c r="E14" s="472"/>
      <c r="G14" s="171"/>
    </row>
    <row r="15" spans="1:7" s="476" customFormat="1" ht="12">
      <c r="A15" s="397"/>
      <c r="B15" s="444"/>
      <c r="C15" s="544"/>
      <c r="D15" s="544"/>
      <c r="G15" s="171"/>
    </row>
    <row r="16" spans="1:7" s="476" customFormat="1" ht="12">
      <c r="A16" s="397"/>
      <c r="B16" s="444"/>
      <c r="C16" s="544"/>
      <c r="D16" s="544"/>
      <c r="G16" s="171"/>
    </row>
    <row r="17" spans="1:7" s="476" customFormat="1" ht="12">
      <c r="A17" s="860" t="s">
        <v>909</v>
      </c>
      <c r="B17" s="444"/>
    </row>
    <row r="18" spans="1:7" s="476" customFormat="1" ht="12">
      <c r="A18" s="540" t="s">
        <v>245</v>
      </c>
      <c r="B18" s="444"/>
    </row>
    <row r="19" spans="1:7" s="476" customFormat="1" ht="12">
      <c r="A19" s="540" t="s">
        <v>696</v>
      </c>
      <c r="B19" s="444"/>
    </row>
    <row r="20" spans="1:7" s="476" customFormat="1" ht="12">
      <c r="A20" s="540" t="s">
        <v>548</v>
      </c>
      <c r="B20" s="444"/>
    </row>
    <row r="21" spans="1:7" s="476" customFormat="1" ht="12">
      <c r="A21" s="397"/>
      <c r="B21" s="444"/>
      <c r="C21" s="544"/>
      <c r="D21" s="544"/>
      <c r="G21" s="171"/>
    </row>
    <row r="22" spans="1:7" s="476" customFormat="1" ht="12">
      <c r="A22" s="936" t="s">
        <v>702</v>
      </c>
      <c r="B22" s="444"/>
    </row>
    <row r="23" spans="1:7" s="476" customFormat="1" ht="12">
      <c r="A23" s="936"/>
      <c r="B23" s="444"/>
    </row>
    <row r="24" spans="1:7" s="476" customFormat="1" ht="12">
      <c r="A24" s="397"/>
      <c r="B24" s="444"/>
      <c r="C24" s="940" t="s">
        <v>523</v>
      </c>
      <c r="D24" s="940" t="s">
        <v>524</v>
      </c>
      <c r="G24" s="171"/>
    </row>
    <row r="25" spans="1:7" s="476" customFormat="1" ht="12">
      <c r="A25" s="397"/>
      <c r="B25" s="444"/>
      <c r="C25" s="941">
        <v>30</v>
      </c>
      <c r="D25" s="941">
        <v>40</v>
      </c>
      <c r="G25" s="171"/>
    </row>
    <row r="26" spans="1:7" s="476" customFormat="1" ht="12">
      <c r="A26" s="937" t="s">
        <v>525</v>
      </c>
      <c r="B26" s="938">
        <v>30</v>
      </c>
      <c r="C26" s="942"/>
      <c r="D26" s="942"/>
      <c r="G26" s="171"/>
    </row>
    <row r="27" spans="1:7" s="476" customFormat="1" ht="12">
      <c r="A27" s="937" t="s">
        <v>526</v>
      </c>
      <c r="B27" s="938">
        <v>40</v>
      </c>
      <c r="C27" s="942"/>
      <c r="D27" s="942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21"/>
    </row>
    <row r="30" spans="1:7" s="476" customFormat="1" ht="12">
      <c r="B30" s="444"/>
      <c r="D30" s="721"/>
    </row>
    <row r="31" spans="1:7" s="476" customFormat="1" ht="12">
      <c r="B31" s="444"/>
      <c r="D31" s="472"/>
    </row>
    <row r="32" spans="1:7" s="476" customFormat="1" ht="12">
      <c r="A32" s="860" t="s">
        <v>910</v>
      </c>
      <c r="B32" s="444"/>
    </row>
    <row r="33" spans="1:15" s="476" customFormat="1" ht="12">
      <c r="A33" s="540" t="s">
        <v>245</v>
      </c>
      <c r="B33" s="444"/>
    </row>
    <row r="34" spans="1:15" s="476" customFormat="1" ht="12">
      <c r="A34" s="540" t="s">
        <v>246</v>
      </c>
      <c r="B34" s="444"/>
    </row>
    <row r="35" spans="1:15" s="476" customFormat="1" ht="12">
      <c r="A35" s="540" t="s">
        <v>696</v>
      </c>
      <c r="B35" s="444"/>
    </row>
    <row r="36" spans="1:15" s="476" customFormat="1" ht="12">
      <c r="A36" s="540" t="s">
        <v>548</v>
      </c>
      <c r="B36" s="444"/>
    </row>
    <row r="37" spans="1:15" s="476" customFormat="1" ht="12">
      <c r="A37" s="397"/>
      <c r="B37" s="444"/>
      <c r="D37" s="721"/>
    </row>
    <row r="38" spans="1:15" s="476" customFormat="1" ht="12">
      <c r="A38" s="397" t="s">
        <v>518</v>
      </c>
      <c r="B38" s="444"/>
      <c r="D38" s="721"/>
    </row>
    <row r="39" spans="1:15" s="476" customFormat="1" ht="12">
      <c r="A39" s="397"/>
      <c r="B39" s="444"/>
      <c r="D39" s="721"/>
    </row>
    <row r="40" spans="1:15" s="476" customFormat="1" ht="12">
      <c r="B40" s="444"/>
      <c r="C40" s="1379" t="s">
        <v>527</v>
      </c>
      <c r="D40" s="1380"/>
      <c r="E40" s="1380"/>
      <c r="F40" s="1380"/>
      <c r="G40" s="1380"/>
      <c r="H40" s="1380"/>
      <c r="I40" s="1380"/>
    </row>
    <row r="41" spans="1:15" s="476" customFormat="1" ht="12">
      <c r="A41" s="152"/>
      <c r="B41" s="444"/>
      <c r="C41" s="978" t="s">
        <v>528</v>
      </c>
      <c r="D41" s="978" t="s">
        <v>529</v>
      </c>
      <c r="E41" s="978" t="s">
        <v>530</v>
      </c>
      <c r="F41" s="978" t="s">
        <v>531</v>
      </c>
      <c r="G41" s="978" t="s">
        <v>532</v>
      </c>
      <c r="H41" s="979" t="s">
        <v>533</v>
      </c>
      <c r="I41" s="978" t="s">
        <v>67</v>
      </c>
    </row>
    <row r="42" spans="1:15" s="476" customFormat="1" ht="12">
      <c r="A42" s="152"/>
      <c r="B42" s="377"/>
      <c r="C42" s="941">
        <v>50</v>
      </c>
      <c r="D42" s="941">
        <v>60</v>
      </c>
      <c r="E42" s="941">
        <v>70</v>
      </c>
      <c r="F42" s="941">
        <v>80</v>
      </c>
      <c r="G42" s="941">
        <v>90</v>
      </c>
      <c r="H42" s="941">
        <v>100</v>
      </c>
      <c r="I42" s="941">
        <v>110</v>
      </c>
      <c r="N42" s="351"/>
    </row>
    <row r="43" spans="1:15" s="476" customFormat="1" ht="12">
      <c r="A43" s="971" t="s">
        <v>534</v>
      </c>
      <c r="B43" s="938">
        <v>50</v>
      </c>
      <c r="C43" s="744"/>
      <c r="D43" s="744"/>
      <c r="E43" s="744"/>
      <c r="F43" s="744"/>
      <c r="G43" s="744"/>
      <c r="H43" s="704"/>
      <c r="I43" s="899"/>
      <c r="K43" s="351"/>
      <c r="L43" s="544"/>
      <c r="M43" s="721"/>
      <c r="N43" s="721"/>
      <c r="O43" s="1046"/>
    </row>
    <row r="44" spans="1:15" s="476" customFormat="1" ht="12">
      <c r="A44" s="972" t="s">
        <v>773</v>
      </c>
      <c r="B44" s="938">
        <v>60</v>
      </c>
      <c r="C44" s="744"/>
      <c r="D44" s="744"/>
      <c r="E44" s="744"/>
      <c r="F44" s="744"/>
      <c r="G44" s="744"/>
      <c r="H44" s="704"/>
      <c r="I44" s="899"/>
      <c r="K44" s="351"/>
      <c r="L44" s="544"/>
      <c r="M44" s="721"/>
      <c r="N44" s="721"/>
      <c r="O44" s="1046"/>
    </row>
    <row r="45" spans="1:15" s="476" customFormat="1" ht="12">
      <c r="A45" s="973" t="s">
        <v>535</v>
      </c>
      <c r="B45" s="938">
        <v>70</v>
      </c>
      <c r="C45" s="744"/>
      <c r="D45" s="744"/>
      <c r="E45" s="744"/>
      <c r="F45" s="744"/>
      <c r="G45" s="744"/>
      <c r="H45" s="704"/>
      <c r="I45" s="744"/>
      <c r="J45" s="881"/>
      <c r="K45" s="351"/>
      <c r="L45" s="544"/>
      <c r="M45" s="721"/>
      <c r="N45" s="721"/>
      <c r="O45" s="1046"/>
    </row>
    <row r="46" spans="1:15" s="476" customFormat="1" ht="12">
      <c r="A46" s="974" t="s">
        <v>705</v>
      </c>
      <c r="B46" s="938">
        <v>80</v>
      </c>
      <c r="C46" s="744"/>
      <c r="D46" s="744"/>
      <c r="E46" s="744"/>
      <c r="F46" s="744"/>
      <c r="G46" s="744"/>
      <c r="H46" s="704"/>
      <c r="I46" s="744"/>
      <c r="J46" s="881"/>
      <c r="K46" s="351"/>
      <c r="L46" s="544"/>
      <c r="M46" s="721"/>
      <c r="N46" s="721"/>
      <c r="O46" s="1046"/>
    </row>
    <row r="47" spans="1:15" s="476" customFormat="1" ht="24">
      <c r="A47" s="975" t="s">
        <v>536</v>
      </c>
      <c r="B47" s="938">
        <v>90</v>
      </c>
      <c r="C47" s="744"/>
      <c r="D47" s="744"/>
      <c r="E47" s="744"/>
      <c r="F47" s="744"/>
      <c r="G47" s="744"/>
      <c r="H47" s="704"/>
      <c r="I47" s="899"/>
      <c r="J47" s="881"/>
      <c r="K47" s="148"/>
      <c r="L47" s="474"/>
      <c r="M47" s="721"/>
      <c r="N47" s="721"/>
      <c r="O47" s="1046"/>
    </row>
    <row r="48" spans="1:15" s="476" customFormat="1" ht="24">
      <c r="A48" s="975" t="s">
        <v>537</v>
      </c>
      <c r="B48" s="938">
        <v>100</v>
      </c>
      <c r="C48" s="744"/>
      <c r="D48" s="744"/>
      <c r="E48" s="744"/>
      <c r="F48" s="744"/>
      <c r="G48" s="744"/>
      <c r="H48" s="704"/>
      <c r="I48" s="744"/>
      <c r="J48" s="881"/>
      <c r="K48" s="148"/>
      <c r="L48" s="474"/>
      <c r="M48" s="721"/>
      <c r="N48" s="721"/>
      <c r="O48" s="1046"/>
    </row>
    <row r="49" spans="1:14" s="476" customFormat="1" ht="12">
      <c r="A49" s="976" t="s">
        <v>538</v>
      </c>
      <c r="B49" s="938">
        <v>110</v>
      </c>
      <c r="C49" s="743"/>
      <c r="D49" s="743"/>
      <c r="E49" s="743"/>
      <c r="F49" s="743"/>
      <c r="G49" s="743"/>
      <c r="H49" s="835"/>
      <c r="I49" s="743"/>
      <c r="K49" s="351"/>
      <c r="L49" s="544"/>
      <c r="M49" s="721"/>
      <c r="N49" s="721"/>
    </row>
    <row r="50" spans="1:14" s="476" customFormat="1" ht="24">
      <c r="A50" s="977" t="s">
        <v>774</v>
      </c>
      <c r="B50" s="938">
        <v>120</v>
      </c>
      <c r="C50" s="744"/>
      <c r="D50" s="744"/>
      <c r="E50" s="744"/>
      <c r="F50" s="744"/>
      <c r="G50" s="744"/>
      <c r="H50" s="704"/>
      <c r="I50" s="744"/>
      <c r="K50" s="472"/>
      <c r="L50" s="544"/>
      <c r="M50" s="721"/>
      <c r="N50" s="721"/>
    </row>
    <row r="51" spans="1:14" s="476" customFormat="1" ht="12">
      <c r="A51" s="968" t="s">
        <v>539</v>
      </c>
      <c r="B51" s="938">
        <v>130</v>
      </c>
      <c r="C51" s="744"/>
      <c r="D51" s="744"/>
      <c r="E51" s="744"/>
      <c r="F51" s="744"/>
      <c r="G51" s="744"/>
      <c r="H51" s="704"/>
      <c r="I51" s="744"/>
      <c r="J51" s="881"/>
      <c r="K51" s="351"/>
      <c r="L51" s="474"/>
    </row>
    <row r="52" spans="1:14" s="476" customFormat="1" ht="12">
      <c r="A52" s="967" t="s">
        <v>775</v>
      </c>
      <c r="B52" s="938">
        <v>140</v>
      </c>
      <c r="C52" s="744"/>
      <c r="D52" s="744"/>
      <c r="E52" s="744"/>
      <c r="F52" s="744"/>
      <c r="G52" s="744"/>
      <c r="H52" s="704"/>
      <c r="I52" s="744"/>
      <c r="J52" s="881"/>
      <c r="K52" s="472"/>
      <c r="L52" s="474"/>
    </row>
    <row r="53" spans="1:14" s="476" customFormat="1" ht="12">
      <c r="A53" s="968" t="s">
        <v>540</v>
      </c>
      <c r="B53" s="938">
        <v>150</v>
      </c>
      <c r="C53" s="744"/>
      <c r="D53" s="744"/>
      <c r="E53" s="744"/>
      <c r="F53" s="744"/>
      <c r="G53" s="744"/>
      <c r="H53" s="704"/>
      <c r="I53" s="744"/>
      <c r="J53" s="881"/>
      <c r="K53" s="351"/>
      <c r="L53" s="474"/>
    </row>
    <row r="54" spans="1:14" s="476" customFormat="1" ht="12">
      <c r="A54" s="968" t="s">
        <v>541</v>
      </c>
      <c r="B54" s="938">
        <v>160</v>
      </c>
      <c r="C54" s="744"/>
      <c r="D54" s="744"/>
      <c r="E54" s="744"/>
      <c r="F54" s="744"/>
      <c r="G54" s="744"/>
      <c r="H54" s="704"/>
      <c r="I54" s="744"/>
      <c r="J54" s="881"/>
      <c r="K54" s="351"/>
      <c r="L54" s="544"/>
      <c r="M54" s="721"/>
      <c r="N54" s="721"/>
    </row>
    <row r="55" spans="1:14" s="476" customFormat="1" ht="12">
      <c r="A55" s="968" t="s">
        <v>542</v>
      </c>
      <c r="B55" s="938">
        <v>170</v>
      </c>
      <c r="C55" s="744"/>
      <c r="D55" s="744"/>
      <c r="E55" s="744"/>
      <c r="F55" s="744"/>
      <c r="G55" s="744"/>
      <c r="H55" s="704"/>
      <c r="I55" s="744"/>
      <c r="J55" s="881"/>
      <c r="K55" s="351"/>
      <c r="L55" s="544"/>
      <c r="M55" s="721"/>
      <c r="N55" s="721"/>
    </row>
    <row r="56" spans="1:14" s="476" customFormat="1" ht="12">
      <c r="A56" s="968" t="s">
        <v>543</v>
      </c>
      <c r="B56" s="938">
        <v>180</v>
      </c>
      <c r="C56" s="744"/>
      <c r="D56" s="744"/>
      <c r="E56" s="744"/>
      <c r="F56" s="744"/>
      <c r="G56" s="744"/>
      <c r="H56" s="899"/>
      <c r="I56" s="744"/>
      <c r="J56" s="881"/>
      <c r="K56" s="351"/>
      <c r="L56" s="544"/>
      <c r="M56" s="721"/>
      <c r="N56" s="721"/>
    </row>
    <row r="57" spans="1:14" s="476" customFormat="1" ht="12">
      <c r="A57" s="968" t="s">
        <v>544</v>
      </c>
      <c r="B57" s="938">
        <v>190</v>
      </c>
      <c r="C57" s="744"/>
      <c r="D57" s="744"/>
      <c r="E57" s="744"/>
      <c r="F57" s="744"/>
      <c r="G57" s="744"/>
      <c r="H57" s="899"/>
      <c r="I57" s="744"/>
      <c r="J57" s="881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topLeftCell="A43" zoomScaleNormal="100" workbookViewId="0"/>
  </sheetViews>
  <sheetFormatPr baseColWidth="10" defaultColWidth="51.33203125" defaultRowHeight="12"/>
  <cols>
    <col min="1" max="1" width="51.33203125" style="74"/>
    <col min="2" max="2" width="6.5546875" style="224" bestFit="1" customWidth="1"/>
    <col min="3" max="4" width="15.6640625" style="74" customWidth="1"/>
    <col min="5" max="7" width="17.33203125" style="74" customWidth="1"/>
    <col min="8" max="8" width="21.109375" style="74" customWidth="1"/>
    <col min="9" max="9" width="17.33203125" style="74" customWidth="1"/>
    <col min="10" max="10" width="9" style="74" customWidth="1"/>
    <col min="11" max="11" width="46.33203125" style="74" bestFit="1" customWidth="1"/>
    <col min="12" max="12" width="28.6640625" style="74" bestFit="1" customWidth="1"/>
    <col min="13" max="13" width="11.6640625" style="74" bestFit="1" customWidth="1"/>
    <col min="14" max="14" width="12.44140625" style="74" bestFit="1" customWidth="1"/>
    <col min="15" max="16384" width="51.33203125" style="74"/>
  </cols>
  <sheetData>
    <row r="1" spans="1:12">
      <c r="A1" s="372" t="s">
        <v>650</v>
      </c>
    </row>
    <row r="2" spans="1:12" ht="24">
      <c r="A2" s="469" t="s">
        <v>1156</v>
      </c>
    </row>
    <row r="3" spans="1:12">
      <c r="A3" s="157"/>
    </row>
    <row r="4" spans="1:12">
      <c r="A4" s="157"/>
      <c r="F4" s="170" t="s">
        <v>733</v>
      </c>
      <c r="G4" s="170" t="s">
        <v>733</v>
      </c>
      <c r="H4" s="170" t="s">
        <v>733</v>
      </c>
      <c r="I4" s="143"/>
      <c r="J4" s="143"/>
      <c r="K4" s="143"/>
      <c r="L4" s="143"/>
    </row>
    <row r="5" spans="1:12">
      <c r="A5" s="372" t="s">
        <v>911</v>
      </c>
    </row>
    <row r="6" spans="1:12">
      <c r="A6" s="187" t="s">
        <v>245</v>
      </c>
    </row>
    <row r="7" spans="1:12">
      <c r="A7" s="187" t="s">
        <v>696</v>
      </c>
    </row>
    <row r="8" spans="1:12">
      <c r="A8" s="187" t="s">
        <v>549</v>
      </c>
    </row>
    <row r="9" spans="1:12">
      <c r="F9" s="170" t="s">
        <v>733</v>
      </c>
      <c r="G9" s="170" t="s">
        <v>733</v>
      </c>
      <c r="H9" s="170" t="s">
        <v>733</v>
      </c>
      <c r="I9" s="143"/>
      <c r="J9" s="143"/>
      <c r="K9" s="143"/>
      <c r="L9" s="143"/>
    </row>
    <row r="10" spans="1:12">
      <c r="A10" s="125" t="s">
        <v>545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519</v>
      </c>
      <c r="D12" s="151" t="s">
        <v>52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521</v>
      </c>
      <c r="B14" s="305">
        <v>10</v>
      </c>
      <c r="C14" s="174"/>
      <c r="D14" s="174"/>
      <c r="E14" s="145"/>
      <c r="G14" s="171"/>
      <c r="J14" s="143"/>
      <c r="K14" s="172"/>
      <c r="L14" s="143"/>
    </row>
    <row r="15" spans="1:12">
      <c r="A15" s="382" t="s">
        <v>522</v>
      </c>
      <c r="B15" s="305">
        <v>20</v>
      </c>
      <c r="C15" s="174"/>
      <c r="D15" s="174"/>
      <c r="E15" s="145"/>
      <c r="G15" s="171"/>
      <c r="J15" s="143"/>
      <c r="K15" s="172"/>
      <c r="L15" s="143"/>
    </row>
    <row r="16" spans="1:12">
      <c r="A16" s="125"/>
      <c r="C16" s="146"/>
      <c r="D16" s="146"/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912</v>
      </c>
    </row>
    <row r="19" spans="1:12">
      <c r="A19" s="187" t="s">
        <v>245</v>
      </c>
    </row>
    <row r="20" spans="1:12">
      <c r="A20" s="187" t="s">
        <v>696</v>
      </c>
    </row>
    <row r="21" spans="1:12">
      <c r="A21" s="187" t="s">
        <v>549</v>
      </c>
    </row>
    <row r="22" spans="1:12">
      <c r="F22" s="170" t="s">
        <v>733</v>
      </c>
      <c r="G22" s="170" t="s">
        <v>733</v>
      </c>
      <c r="H22" s="170" t="s">
        <v>733</v>
      </c>
      <c r="I22" s="143"/>
      <c r="J22" s="143"/>
      <c r="K22" s="143"/>
      <c r="L22" s="143"/>
    </row>
    <row r="23" spans="1:12">
      <c r="A23" s="144" t="s">
        <v>702</v>
      </c>
    </row>
    <row r="24" spans="1:12" s="204" customFormat="1">
      <c r="A24" s="218"/>
      <c r="B24" s="224"/>
    </row>
    <row r="25" spans="1:12" ht="24">
      <c r="A25" s="125"/>
      <c r="C25" s="151" t="s">
        <v>523</v>
      </c>
      <c r="D25" s="151" t="s">
        <v>52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525</v>
      </c>
      <c r="B27" s="305">
        <v>30</v>
      </c>
      <c r="C27" s="174"/>
      <c r="D27" s="174"/>
      <c r="G27" s="171"/>
      <c r="J27" s="143"/>
      <c r="K27" s="143"/>
      <c r="L27" s="143"/>
    </row>
    <row r="28" spans="1:12">
      <c r="A28" s="382" t="s">
        <v>526</v>
      </c>
      <c r="B28" s="305">
        <v>40</v>
      </c>
      <c r="C28" s="174"/>
      <c r="D28" s="174"/>
      <c r="J28" s="143"/>
      <c r="K28" s="143"/>
      <c r="L28" s="143"/>
    </row>
    <row r="29" spans="1:12">
      <c r="C29" s="146"/>
      <c r="D29" s="146"/>
    </row>
    <row r="30" spans="1:12">
      <c r="C30" s="175"/>
      <c r="D30" s="45"/>
    </row>
    <row r="31" spans="1:12">
      <c r="D31" s="45"/>
    </row>
    <row r="33" spans="1:14">
      <c r="A33" s="372" t="s">
        <v>913</v>
      </c>
    </row>
    <row r="34" spans="1:14" s="476" customFormat="1">
      <c r="A34" s="540" t="s">
        <v>245</v>
      </c>
      <c r="B34" s="444"/>
    </row>
    <row r="35" spans="1:14" s="476" customFormat="1">
      <c r="A35" s="540" t="s">
        <v>246</v>
      </c>
      <c r="B35" s="444"/>
    </row>
    <row r="36" spans="1:14" s="476" customFormat="1">
      <c r="A36" s="540" t="s">
        <v>696</v>
      </c>
      <c r="B36" s="444"/>
    </row>
    <row r="37" spans="1:14" s="476" customFormat="1">
      <c r="A37" s="540" t="s">
        <v>549</v>
      </c>
      <c r="B37" s="444"/>
    </row>
    <row r="38" spans="1:14" s="476" customFormat="1">
      <c r="B38" s="444"/>
      <c r="D38" s="721"/>
    </row>
    <row r="39" spans="1:14" s="476" customFormat="1">
      <c r="A39" s="397" t="s">
        <v>51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79" t="s">
        <v>527</v>
      </c>
      <c r="D41" s="1380"/>
      <c r="E41" s="1380"/>
      <c r="F41" s="1380"/>
      <c r="G41" s="1380"/>
      <c r="H41" s="1380"/>
      <c r="I41" s="1380"/>
    </row>
    <row r="42" spans="1:14" s="476" customFormat="1">
      <c r="A42" s="397"/>
      <c r="B42" s="444"/>
      <c r="C42" s="978" t="s">
        <v>528</v>
      </c>
      <c r="D42" s="978" t="s">
        <v>529</v>
      </c>
      <c r="E42" s="978" t="s">
        <v>530</v>
      </c>
      <c r="F42" s="978" t="s">
        <v>531</v>
      </c>
      <c r="G42" s="978" t="s">
        <v>532</v>
      </c>
      <c r="H42" s="979" t="s">
        <v>533</v>
      </c>
      <c r="I42" s="978" t="s">
        <v>67</v>
      </c>
    </row>
    <row r="43" spans="1:14" s="476" customFormat="1">
      <c r="A43" s="397"/>
      <c r="B43" s="377"/>
      <c r="C43" s="941">
        <v>50</v>
      </c>
      <c r="D43" s="941">
        <v>60</v>
      </c>
      <c r="E43" s="941">
        <v>70</v>
      </c>
      <c r="F43" s="941">
        <v>80</v>
      </c>
      <c r="G43" s="941">
        <v>90</v>
      </c>
      <c r="H43" s="941">
        <v>100</v>
      </c>
      <c r="I43" s="941">
        <v>110</v>
      </c>
    </row>
    <row r="44" spans="1:14" s="476" customFormat="1">
      <c r="A44" s="971" t="s">
        <v>534</v>
      </c>
      <c r="B44" s="938">
        <v>50</v>
      </c>
      <c r="C44" s="744"/>
      <c r="D44" s="744"/>
      <c r="E44" s="744"/>
      <c r="F44" s="744"/>
      <c r="G44" s="744"/>
      <c r="H44" s="704"/>
      <c r="I44" s="899"/>
      <c r="K44" s="351"/>
      <c r="L44" s="544"/>
      <c r="M44" s="721"/>
      <c r="N44" s="721"/>
    </row>
    <row r="45" spans="1:14" s="476" customFormat="1">
      <c r="A45" s="972" t="s">
        <v>773</v>
      </c>
      <c r="B45" s="938">
        <v>60</v>
      </c>
      <c r="C45" s="744"/>
      <c r="D45" s="744"/>
      <c r="E45" s="744"/>
      <c r="F45" s="744"/>
      <c r="G45" s="744"/>
      <c r="H45" s="704"/>
      <c r="I45" s="899"/>
      <c r="K45" s="351"/>
      <c r="L45" s="544"/>
      <c r="M45" s="721"/>
      <c r="N45" s="721"/>
    </row>
    <row r="46" spans="1:14" s="476" customFormat="1">
      <c r="A46" s="973" t="s">
        <v>535</v>
      </c>
      <c r="B46" s="938">
        <v>70</v>
      </c>
      <c r="C46" s="744"/>
      <c r="D46" s="744"/>
      <c r="E46" s="744"/>
      <c r="F46" s="744"/>
      <c r="G46" s="744"/>
      <c r="H46" s="704"/>
      <c r="I46" s="744"/>
      <c r="J46" s="881"/>
      <c r="K46" s="351"/>
      <c r="L46" s="544"/>
      <c r="M46" s="721"/>
      <c r="N46" s="721"/>
    </row>
    <row r="47" spans="1:14" s="476" customFormat="1">
      <c r="A47" s="974" t="s">
        <v>705</v>
      </c>
      <c r="B47" s="938">
        <v>80</v>
      </c>
      <c r="C47" s="744"/>
      <c r="D47" s="744"/>
      <c r="E47" s="744"/>
      <c r="F47" s="744"/>
      <c r="G47" s="744"/>
      <c r="H47" s="704"/>
      <c r="I47" s="744"/>
      <c r="J47" s="881"/>
      <c r="K47" s="351"/>
      <c r="L47" s="544"/>
      <c r="M47" s="721"/>
      <c r="N47" s="721"/>
    </row>
    <row r="48" spans="1:14" s="476" customFormat="1" ht="24">
      <c r="A48" s="975" t="s">
        <v>536</v>
      </c>
      <c r="B48" s="938">
        <v>90</v>
      </c>
      <c r="C48" s="744"/>
      <c r="D48" s="744"/>
      <c r="E48" s="744"/>
      <c r="F48" s="744"/>
      <c r="G48" s="744"/>
      <c r="H48" s="704"/>
      <c r="I48" s="899"/>
      <c r="J48" s="881"/>
      <c r="K48" s="148"/>
      <c r="L48" s="474"/>
      <c r="M48" s="721"/>
      <c r="N48" s="721"/>
    </row>
    <row r="49" spans="1:14" s="476" customFormat="1" ht="24">
      <c r="A49" s="975" t="s">
        <v>537</v>
      </c>
      <c r="B49" s="938">
        <v>100</v>
      </c>
      <c r="C49" s="744"/>
      <c r="D49" s="744"/>
      <c r="E49" s="744"/>
      <c r="F49" s="744"/>
      <c r="G49" s="744"/>
      <c r="H49" s="704"/>
      <c r="I49" s="744"/>
      <c r="J49" s="881"/>
      <c r="K49" s="148"/>
      <c r="L49" s="474"/>
      <c r="M49" s="721"/>
      <c r="N49" s="721"/>
    </row>
    <row r="50" spans="1:14" s="476" customFormat="1">
      <c r="A50" s="976" t="s">
        <v>538</v>
      </c>
      <c r="B50" s="938">
        <v>110</v>
      </c>
      <c r="C50" s="743"/>
      <c r="D50" s="743"/>
      <c r="E50" s="743"/>
      <c r="F50" s="743"/>
      <c r="G50" s="743"/>
      <c r="H50" s="835"/>
      <c r="I50" s="743"/>
      <c r="K50" s="351"/>
      <c r="L50" s="544"/>
      <c r="M50" s="721"/>
      <c r="N50" s="721"/>
    </row>
    <row r="51" spans="1:14" s="476" customFormat="1" ht="24">
      <c r="A51" s="977" t="s">
        <v>774</v>
      </c>
      <c r="B51" s="938">
        <v>120</v>
      </c>
      <c r="C51" s="744"/>
      <c r="D51" s="744"/>
      <c r="E51" s="744"/>
      <c r="F51" s="744"/>
      <c r="G51" s="744"/>
      <c r="H51" s="704"/>
      <c r="I51" s="744"/>
      <c r="K51" s="472"/>
      <c r="L51" s="544"/>
      <c r="M51" s="721"/>
      <c r="N51" s="721"/>
    </row>
    <row r="52" spans="1:14" s="476" customFormat="1">
      <c r="A52" s="968" t="s">
        <v>539</v>
      </c>
      <c r="B52" s="938">
        <v>130</v>
      </c>
      <c r="C52" s="744"/>
      <c r="D52" s="744"/>
      <c r="E52" s="744"/>
      <c r="F52" s="744"/>
      <c r="G52" s="744"/>
      <c r="H52" s="704"/>
      <c r="I52" s="744"/>
      <c r="J52" s="881"/>
      <c r="K52" s="351"/>
      <c r="L52" s="474"/>
    </row>
    <row r="53" spans="1:14" s="476" customFormat="1" ht="24">
      <c r="A53" s="967" t="s">
        <v>775</v>
      </c>
      <c r="B53" s="938">
        <v>140</v>
      </c>
      <c r="C53" s="744"/>
      <c r="D53" s="744"/>
      <c r="E53" s="744"/>
      <c r="F53" s="744"/>
      <c r="G53" s="744"/>
      <c r="H53" s="704"/>
      <c r="I53" s="744"/>
      <c r="J53" s="881"/>
      <c r="K53" s="472"/>
      <c r="L53" s="474"/>
    </row>
    <row r="54" spans="1:14" s="476" customFormat="1">
      <c r="A54" s="968" t="s">
        <v>540</v>
      </c>
      <c r="B54" s="938">
        <v>150</v>
      </c>
      <c r="C54" s="744"/>
      <c r="D54" s="744"/>
      <c r="E54" s="744"/>
      <c r="F54" s="744"/>
      <c r="G54" s="744"/>
      <c r="H54" s="704"/>
      <c r="I54" s="744"/>
      <c r="J54" s="881"/>
      <c r="K54" s="351"/>
      <c r="L54" s="474"/>
    </row>
    <row r="55" spans="1:14" s="476" customFormat="1">
      <c r="A55" s="968" t="s">
        <v>541</v>
      </c>
      <c r="B55" s="938">
        <v>160</v>
      </c>
      <c r="C55" s="744"/>
      <c r="D55" s="744"/>
      <c r="E55" s="744"/>
      <c r="F55" s="744"/>
      <c r="G55" s="744"/>
      <c r="H55" s="704"/>
      <c r="I55" s="744"/>
      <c r="J55" s="881"/>
      <c r="K55" s="351"/>
      <c r="L55" s="544"/>
      <c r="M55" s="721"/>
      <c r="N55" s="721"/>
    </row>
    <row r="56" spans="1:14" s="476" customFormat="1" ht="24">
      <c r="A56" s="968" t="s">
        <v>542</v>
      </c>
      <c r="B56" s="938">
        <v>170</v>
      </c>
      <c r="C56" s="744"/>
      <c r="D56" s="744"/>
      <c r="E56" s="744"/>
      <c r="F56" s="744"/>
      <c r="G56" s="744"/>
      <c r="H56" s="704"/>
      <c r="I56" s="744"/>
      <c r="J56" s="881"/>
      <c r="K56" s="351"/>
      <c r="L56" s="544"/>
      <c r="M56" s="721"/>
      <c r="N56" s="721"/>
    </row>
    <row r="57" spans="1:14" s="476" customFormat="1">
      <c r="A57" s="968" t="s">
        <v>543</v>
      </c>
      <c r="B57" s="938">
        <v>180</v>
      </c>
      <c r="C57" s="744"/>
      <c r="D57" s="744"/>
      <c r="E57" s="744"/>
      <c r="F57" s="744"/>
      <c r="G57" s="744"/>
      <c r="H57" s="899"/>
      <c r="I57" s="744"/>
      <c r="J57" s="881"/>
      <c r="K57" s="351"/>
      <c r="L57" s="544"/>
      <c r="M57" s="721"/>
      <c r="N57" s="721"/>
    </row>
    <row r="58" spans="1:14" s="476" customFormat="1">
      <c r="A58" s="968" t="s">
        <v>544</v>
      </c>
      <c r="B58" s="938">
        <v>190</v>
      </c>
      <c r="C58" s="744"/>
      <c r="D58" s="744"/>
      <c r="E58" s="744"/>
      <c r="F58" s="744"/>
      <c r="G58" s="744"/>
      <c r="H58" s="899"/>
      <c r="I58" s="744"/>
      <c r="J58" s="881"/>
      <c r="K58" s="351"/>
      <c r="L58" s="544"/>
    </row>
    <row r="59" spans="1:14" s="476" customFormat="1">
      <c r="B59" s="444"/>
      <c r="C59" s="265"/>
      <c r="D59" s="265"/>
      <c r="E59" s="265"/>
      <c r="F59" s="265"/>
      <c r="G59" s="265"/>
      <c r="H59" s="265"/>
      <c r="I59" s="265"/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topLeftCell="A55" zoomScale="90" zoomScaleNormal="90" workbookViewId="0">
      <selection activeCell="A68" sqref="A68"/>
    </sheetView>
  </sheetViews>
  <sheetFormatPr baseColWidth="10" defaultColWidth="11.44140625" defaultRowHeight="12"/>
  <cols>
    <col min="1" max="1" width="54.6640625" style="725" customWidth="1"/>
    <col min="2" max="2" width="6.44140625" style="444" bestFit="1" customWidth="1"/>
    <col min="3" max="3" width="23.6640625" style="725" customWidth="1"/>
    <col min="4" max="4" width="26.5546875" style="725" customWidth="1"/>
    <col min="5" max="5" width="22" style="725" customWidth="1"/>
    <col min="6" max="6" width="23.88671875" style="725" customWidth="1"/>
    <col min="7" max="7" width="20.6640625" style="101" customWidth="1"/>
    <col min="8" max="8" width="19" style="101" customWidth="1"/>
    <col min="9" max="9" width="20" style="101" bestFit="1" customWidth="1"/>
    <col min="10" max="16384" width="11.44140625" style="725"/>
  </cols>
  <sheetData>
    <row r="1" spans="1:9">
      <c r="A1" s="373" t="s">
        <v>651</v>
      </c>
    </row>
    <row r="2" spans="1:9">
      <c r="A2" s="725" t="s">
        <v>577</v>
      </c>
    </row>
    <row r="4" spans="1:9">
      <c r="A4" s="373" t="s">
        <v>916</v>
      </c>
    </row>
    <row r="5" spans="1:9">
      <c r="A5" s="540" t="s">
        <v>245</v>
      </c>
      <c r="G5" s="98"/>
    </row>
    <row r="6" spans="1:9">
      <c r="A6" s="540" t="s">
        <v>246</v>
      </c>
      <c r="G6" s="98"/>
    </row>
    <row r="8" spans="1:9">
      <c r="A8" s="127" t="s">
        <v>1448</v>
      </c>
      <c r="C8" s="127"/>
      <c r="D8" s="127"/>
      <c r="E8" s="127"/>
    </row>
    <row r="9" spans="1:9">
      <c r="A9" s="827"/>
      <c r="C9" s="827"/>
    </row>
    <row r="10" spans="1:9" s="102" customFormat="1" ht="28.95" customHeight="1">
      <c r="A10" s="248"/>
      <c r="B10" s="444"/>
      <c r="C10" s="855" t="s">
        <v>1671</v>
      </c>
      <c r="D10" s="811" t="s">
        <v>302</v>
      </c>
      <c r="E10" s="811" t="s">
        <v>303</v>
      </c>
      <c r="G10" s="103"/>
      <c r="H10" s="103"/>
      <c r="I10" s="103"/>
    </row>
    <row r="11" spans="1:9">
      <c r="B11" s="377"/>
      <c r="C11" s="529">
        <v>10</v>
      </c>
      <c r="D11" s="529">
        <v>20</v>
      </c>
      <c r="E11" s="529">
        <v>30</v>
      </c>
    </row>
    <row r="12" spans="1:9">
      <c r="A12" s="806" t="s">
        <v>1514</v>
      </c>
      <c r="B12" s="807"/>
      <c r="C12" s="714"/>
      <c r="D12" s="714"/>
      <c r="E12" s="714"/>
    </row>
    <row r="13" spans="1:9" ht="14.4" customHeight="1">
      <c r="A13" s="808" t="s">
        <v>304</v>
      </c>
      <c r="B13" s="807">
        <v>10</v>
      </c>
      <c r="C13" s="809"/>
      <c r="D13" s="809"/>
      <c r="E13" s="809"/>
      <c r="G13" s="99"/>
      <c r="H13" s="721"/>
      <c r="I13" s="721"/>
    </row>
    <row r="14" spans="1:9" ht="24" customHeight="1">
      <c r="A14" s="808" t="s">
        <v>305</v>
      </c>
      <c r="B14" s="807">
        <v>20</v>
      </c>
      <c r="C14" s="714"/>
      <c r="D14" s="853"/>
      <c r="E14" s="809"/>
      <c r="G14" s="99"/>
      <c r="H14" s="721"/>
      <c r="I14" s="721"/>
    </row>
    <row r="15" spans="1:9" ht="24" customHeight="1">
      <c r="A15" s="808" t="s">
        <v>595</v>
      </c>
      <c r="B15" s="807">
        <v>30</v>
      </c>
      <c r="C15" s="714"/>
      <c r="D15" s="714"/>
      <c r="E15" s="809"/>
      <c r="G15" s="99"/>
      <c r="H15" s="721"/>
      <c r="I15" s="721"/>
    </row>
    <row r="16" spans="1:9" ht="24" customHeight="1">
      <c r="A16" s="808" t="s">
        <v>306</v>
      </c>
      <c r="B16" s="807">
        <v>40</v>
      </c>
      <c r="C16" s="714"/>
      <c r="D16" s="714"/>
      <c r="E16" s="809"/>
      <c r="G16" s="99"/>
      <c r="H16" s="721"/>
      <c r="I16" s="721"/>
    </row>
    <row r="17" spans="1:9" ht="24" customHeight="1">
      <c r="A17" s="808" t="s">
        <v>307</v>
      </c>
      <c r="B17" s="807">
        <v>50</v>
      </c>
      <c r="C17" s="714"/>
      <c r="D17" s="714"/>
      <c r="E17" s="809"/>
      <c r="G17" s="99"/>
      <c r="H17" s="721"/>
      <c r="I17" s="721"/>
    </row>
    <row r="18" spans="1:9" ht="24" customHeight="1">
      <c r="A18" s="810" t="s">
        <v>308</v>
      </c>
      <c r="B18" s="807">
        <v>60</v>
      </c>
      <c r="C18" s="714"/>
      <c r="D18" s="714"/>
      <c r="E18" s="809"/>
      <c r="G18" s="99"/>
      <c r="H18" s="721"/>
      <c r="I18" s="721"/>
    </row>
    <row r="19" spans="1:9" ht="24" customHeight="1">
      <c r="A19" s="810" t="s">
        <v>309</v>
      </c>
      <c r="B19" s="807">
        <v>70</v>
      </c>
      <c r="C19" s="714"/>
      <c r="D19" s="714"/>
      <c r="E19" s="809"/>
      <c r="G19" s="99"/>
      <c r="H19" s="721"/>
      <c r="I19" s="721"/>
    </row>
    <row r="20" spans="1:9" ht="24" customHeight="1">
      <c r="A20" s="810" t="s">
        <v>310</v>
      </c>
      <c r="B20" s="807">
        <v>80</v>
      </c>
      <c r="C20" s="714"/>
      <c r="D20" s="714"/>
      <c r="E20" s="809"/>
      <c r="G20" s="99"/>
      <c r="H20" s="721"/>
      <c r="I20" s="721"/>
    </row>
    <row r="21" spans="1:9" ht="24" customHeight="1">
      <c r="A21" s="808" t="s">
        <v>311</v>
      </c>
      <c r="B21" s="807">
        <v>90</v>
      </c>
      <c r="C21" s="714"/>
      <c r="D21" s="714"/>
      <c r="E21" s="809"/>
      <c r="G21" s="99"/>
      <c r="H21" s="721"/>
      <c r="I21" s="721"/>
    </row>
    <row r="22" spans="1:9" ht="24" customHeight="1">
      <c r="A22" s="810" t="s">
        <v>312</v>
      </c>
      <c r="B22" s="807">
        <v>100</v>
      </c>
      <c r="C22" s="714"/>
      <c r="D22" s="714"/>
      <c r="E22" s="809"/>
      <c r="G22" s="99"/>
      <c r="H22" s="721"/>
      <c r="I22" s="721"/>
    </row>
    <row r="23" spans="1:9">
      <c r="A23" s="96"/>
      <c r="G23" s="98"/>
      <c r="I23" s="721"/>
    </row>
    <row r="24" spans="1:9">
      <c r="A24" s="96"/>
      <c r="G24" s="98"/>
      <c r="I24" s="721"/>
    </row>
    <row r="25" spans="1:9">
      <c r="A25" s="373" t="s">
        <v>917</v>
      </c>
    </row>
    <row r="26" spans="1:9">
      <c r="A26" s="540" t="s">
        <v>245</v>
      </c>
      <c r="G26" s="98"/>
    </row>
    <row r="27" spans="1:9">
      <c r="A27" s="540" t="s">
        <v>246</v>
      </c>
      <c r="G27" s="98"/>
    </row>
    <row r="29" spans="1:9" ht="25.95" customHeight="1">
      <c r="A29" s="25" t="s">
        <v>1705</v>
      </c>
      <c r="G29" s="485"/>
      <c r="H29" s="485"/>
      <c r="I29" s="485"/>
    </row>
    <row r="30" spans="1:9">
      <c r="F30" s="1186"/>
      <c r="G30" s="485"/>
      <c r="H30" s="485"/>
      <c r="I30" s="485"/>
    </row>
    <row r="31" spans="1:9" ht="27" customHeight="1">
      <c r="A31" s="1186"/>
      <c r="B31" s="1278"/>
      <c r="C31" s="855" t="s">
        <v>1672</v>
      </c>
      <c r="G31" s="98"/>
    </row>
    <row r="32" spans="1:9" ht="16.2" customHeight="1">
      <c r="A32" s="1186"/>
      <c r="B32" s="1279"/>
      <c r="C32" s="1280">
        <v>40</v>
      </c>
      <c r="G32" s="98"/>
    </row>
    <row r="33" spans="1:9" ht="23.4" customHeight="1">
      <c r="A33" s="1241" t="s">
        <v>1673</v>
      </c>
      <c r="B33" s="1196" t="s">
        <v>1674</v>
      </c>
      <c r="C33" s="1227"/>
      <c r="D33" s="485"/>
      <c r="E33" s="485"/>
      <c r="G33" s="725"/>
      <c r="H33" s="725"/>
      <c r="I33" s="725"/>
    </row>
    <row r="34" spans="1:9" ht="33" customHeight="1">
      <c r="A34" s="812" t="s">
        <v>313</v>
      </c>
      <c r="B34" s="807">
        <v>110</v>
      </c>
      <c r="C34" s="1248"/>
      <c r="E34" s="101"/>
      <c r="G34" s="725"/>
      <c r="H34" s="725"/>
      <c r="I34" s="725"/>
    </row>
    <row r="35" spans="1:9" ht="24" customHeight="1">
      <c r="A35" s="831" t="s">
        <v>1515</v>
      </c>
      <c r="B35" s="807"/>
      <c r="C35" s="714"/>
      <c r="E35" s="101"/>
      <c r="F35" s="101"/>
      <c r="H35" s="725"/>
    </row>
    <row r="36" spans="1:9" ht="24" customHeight="1">
      <c r="A36" s="808" t="s">
        <v>314</v>
      </c>
      <c r="B36" s="807">
        <v>120</v>
      </c>
      <c r="C36" s="830"/>
      <c r="D36" s="481"/>
      <c r="E36" s="99"/>
      <c r="F36" s="721"/>
      <c r="G36" s="721"/>
      <c r="H36" s="725"/>
    </row>
    <row r="37" spans="1:9" ht="24" customHeight="1">
      <c r="A37" s="808" t="s">
        <v>776</v>
      </c>
      <c r="B37" s="807">
        <v>130</v>
      </c>
      <c r="C37" s="830"/>
      <c r="D37" s="481"/>
      <c r="E37" s="99"/>
      <c r="F37" s="721"/>
      <c r="G37" s="721"/>
      <c r="H37" s="725"/>
    </row>
    <row r="38" spans="1:9" ht="24" customHeight="1">
      <c r="A38" s="808" t="s">
        <v>359</v>
      </c>
      <c r="B38" s="807">
        <v>140</v>
      </c>
      <c r="C38" s="830"/>
      <c r="D38" s="481"/>
      <c r="E38" s="99"/>
      <c r="F38" s="721"/>
      <c r="G38" s="721"/>
      <c r="H38" s="725"/>
    </row>
    <row r="39" spans="1:9" ht="24" customHeight="1">
      <c r="A39" s="808" t="s">
        <v>315</v>
      </c>
      <c r="B39" s="807">
        <v>150</v>
      </c>
      <c r="C39" s="830"/>
      <c r="D39" s="481"/>
      <c r="E39" s="99"/>
      <c r="F39" s="721"/>
      <c r="G39" s="721"/>
      <c r="H39" s="725"/>
    </row>
    <row r="40" spans="1:9" ht="24" customHeight="1">
      <c r="A40" s="832" t="s">
        <v>316</v>
      </c>
      <c r="B40" s="807">
        <v>160</v>
      </c>
      <c r="C40" s="830"/>
      <c r="D40" s="481"/>
      <c r="E40" s="99"/>
      <c r="F40" s="721"/>
      <c r="G40" s="721"/>
      <c r="H40" s="725"/>
    </row>
    <row r="41" spans="1:9" ht="24" customHeight="1">
      <c r="A41" s="812" t="s">
        <v>1157</v>
      </c>
      <c r="B41" s="807">
        <v>170</v>
      </c>
      <c r="C41" s="830"/>
      <c r="E41" s="99"/>
      <c r="F41" s="721"/>
      <c r="G41" s="721"/>
      <c r="H41" s="721"/>
    </row>
    <row r="43" spans="1:9">
      <c r="C43" s="96"/>
      <c r="D43" s="96"/>
    </row>
    <row r="44" spans="1:9">
      <c r="C44" s="96"/>
      <c r="D44" s="96"/>
    </row>
    <row r="45" spans="1:9">
      <c r="A45" s="373" t="s">
        <v>918</v>
      </c>
    </row>
    <row r="46" spans="1:9">
      <c r="A46" s="540" t="s">
        <v>245</v>
      </c>
    </row>
    <row r="47" spans="1:9">
      <c r="A47" s="540" t="s">
        <v>246</v>
      </c>
      <c r="C47" s="127"/>
      <c r="D47" s="127"/>
      <c r="E47" s="127"/>
    </row>
    <row r="48" spans="1:9">
      <c r="A48" s="541"/>
      <c r="C48" s="127"/>
      <c r="D48" s="127"/>
      <c r="E48" s="127"/>
    </row>
    <row r="49" spans="1:9" ht="28.95" customHeight="1">
      <c r="A49" s="127" t="s">
        <v>1449</v>
      </c>
    </row>
    <row r="50" spans="1:9">
      <c r="A50" s="256"/>
      <c r="G50" s="485"/>
      <c r="H50" s="485"/>
      <c r="I50" s="485"/>
    </row>
    <row r="51" spans="1:9" ht="19.2" customHeight="1">
      <c r="C51" s="855" t="s">
        <v>1672</v>
      </c>
      <c r="E51" s="102"/>
      <c r="F51" s="102"/>
    </row>
    <row r="52" spans="1:9">
      <c r="A52" s="248"/>
      <c r="B52" s="377"/>
      <c r="C52" s="529">
        <v>50</v>
      </c>
      <c r="E52" s="102"/>
      <c r="F52" s="102"/>
    </row>
    <row r="53" spans="1:9">
      <c r="A53" s="806" t="s">
        <v>1516</v>
      </c>
      <c r="B53" s="807"/>
      <c r="C53" s="714" t="s">
        <v>733</v>
      </c>
      <c r="D53" s="828"/>
    </row>
    <row r="54" spans="1:9" s="102" customFormat="1" ht="12" customHeight="1">
      <c r="A54" s="833" t="s">
        <v>317</v>
      </c>
      <c r="B54" s="807"/>
      <c r="C54" s="714" t="s">
        <v>733</v>
      </c>
      <c r="D54" s="828"/>
      <c r="E54" s="725"/>
      <c r="F54" s="725"/>
      <c r="G54" s="103"/>
      <c r="H54" s="103"/>
      <c r="I54" s="103"/>
    </row>
    <row r="55" spans="1:9">
      <c r="A55" s="834" t="s">
        <v>318</v>
      </c>
      <c r="B55" s="807">
        <v>180</v>
      </c>
      <c r="C55" s="835"/>
      <c r="E55" s="99"/>
      <c r="F55" s="721"/>
      <c r="G55" s="721"/>
      <c r="H55" s="725"/>
      <c r="I55" s="725"/>
    </row>
    <row r="56" spans="1:9">
      <c r="A56" s="834" t="s">
        <v>319</v>
      </c>
      <c r="B56" s="807">
        <v>190</v>
      </c>
      <c r="C56" s="835"/>
      <c r="E56" s="99"/>
      <c r="F56" s="721"/>
      <c r="G56" s="721"/>
      <c r="H56" s="725"/>
      <c r="I56" s="725"/>
    </row>
    <row r="57" spans="1:9">
      <c r="A57" s="834" t="s">
        <v>320</v>
      </c>
      <c r="B57" s="807">
        <v>200</v>
      </c>
      <c r="C57" s="835"/>
      <c r="E57" s="99"/>
      <c r="F57" s="721"/>
      <c r="G57" s="721"/>
      <c r="H57" s="725"/>
      <c r="I57" s="725"/>
    </row>
    <row r="58" spans="1:9">
      <c r="A58" s="834" t="s">
        <v>321</v>
      </c>
      <c r="B58" s="807">
        <v>210</v>
      </c>
      <c r="C58" s="835"/>
      <c r="E58" s="99"/>
      <c r="F58" s="721"/>
      <c r="G58" s="721"/>
      <c r="H58" s="725"/>
      <c r="I58" s="725"/>
    </row>
    <row r="59" spans="1:9">
      <c r="A59" s="808" t="s">
        <v>322</v>
      </c>
      <c r="B59" s="807">
        <v>220</v>
      </c>
      <c r="C59" s="835"/>
      <c r="E59" s="99"/>
      <c r="F59" s="721"/>
      <c r="G59" s="721"/>
      <c r="H59" s="725"/>
      <c r="I59" s="725"/>
    </row>
    <row r="60" spans="1:9" ht="36">
      <c r="A60" s="1225" t="s">
        <v>1591</v>
      </c>
      <c r="B60" s="807"/>
      <c r="C60" s="714"/>
      <c r="E60" s="101"/>
      <c r="F60" s="101"/>
      <c r="H60" s="725"/>
      <c r="I60" s="725"/>
    </row>
    <row r="61" spans="1:9">
      <c r="A61" s="962" t="s">
        <v>9</v>
      </c>
      <c r="B61" s="807">
        <v>230</v>
      </c>
      <c r="C61" s="835"/>
      <c r="E61" s="99"/>
      <c r="F61" s="721"/>
      <c r="G61" s="721"/>
      <c r="H61" s="725"/>
      <c r="I61" s="725"/>
    </row>
    <row r="62" spans="1:9">
      <c r="A62" s="962" t="s">
        <v>15</v>
      </c>
      <c r="B62" s="807">
        <v>240</v>
      </c>
      <c r="C62" s="835"/>
      <c r="E62" s="99"/>
      <c r="F62" s="721"/>
      <c r="G62" s="721"/>
      <c r="H62" s="725"/>
      <c r="I62" s="725"/>
    </row>
    <row r="63" spans="1:9">
      <c r="A63" s="962" t="s">
        <v>323</v>
      </c>
      <c r="B63" s="807">
        <v>250</v>
      </c>
      <c r="C63" s="835"/>
      <c r="E63" s="99"/>
      <c r="F63" s="721"/>
      <c r="G63" s="721"/>
      <c r="H63" s="725"/>
      <c r="I63" s="725"/>
    </row>
    <row r="64" spans="1:9" ht="27" customHeight="1">
      <c r="A64" s="960" t="s">
        <v>1592</v>
      </c>
      <c r="B64" s="807">
        <v>260</v>
      </c>
      <c r="C64" s="835"/>
      <c r="E64" s="99"/>
      <c r="F64" s="721"/>
      <c r="G64" s="721"/>
      <c r="H64" s="725"/>
      <c r="I64" s="725"/>
    </row>
    <row r="65" spans="1:9">
      <c r="A65" s="960" t="s">
        <v>1593</v>
      </c>
      <c r="B65" s="807">
        <v>270</v>
      </c>
      <c r="C65" s="835"/>
      <c r="E65" s="99"/>
      <c r="F65" s="721"/>
      <c r="G65" s="721"/>
      <c r="H65" s="725"/>
      <c r="I65" s="725"/>
    </row>
    <row r="66" spans="1:9">
      <c r="A66" s="960" t="s">
        <v>1594</v>
      </c>
      <c r="B66" s="807">
        <v>280</v>
      </c>
      <c r="C66" s="835"/>
      <c r="E66" s="99"/>
      <c r="F66" s="721"/>
      <c r="G66" s="721"/>
      <c r="H66" s="725"/>
      <c r="I66" s="725"/>
    </row>
    <row r="67" spans="1:9">
      <c r="A67" s="834" t="s">
        <v>324</v>
      </c>
      <c r="B67" s="807">
        <v>290</v>
      </c>
      <c r="C67" s="835"/>
      <c r="E67" s="99"/>
      <c r="F67" s="721"/>
      <c r="H67" s="725"/>
      <c r="I67" s="725"/>
    </row>
    <row r="68" spans="1:9" ht="36" collapsed="1">
      <c r="A68" s="810" t="s">
        <v>1753</v>
      </c>
      <c r="B68" s="807">
        <v>300</v>
      </c>
      <c r="C68" s="835"/>
      <c r="E68" s="99"/>
      <c r="F68" s="721"/>
      <c r="G68" s="721"/>
      <c r="H68" s="725"/>
      <c r="I68" s="725"/>
    </row>
    <row r="69" spans="1:9" ht="24" customHeight="1">
      <c r="A69" s="808" t="s">
        <v>1517</v>
      </c>
      <c r="B69" s="807">
        <v>310</v>
      </c>
      <c r="C69" s="835"/>
      <c r="E69" s="99"/>
      <c r="F69" s="721"/>
      <c r="G69" s="721"/>
      <c r="H69" s="725"/>
      <c r="I69" s="725"/>
    </row>
    <row r="70" spans="1:9">
      <c r="A70" s="836" t="s">
        <v>325</v>
      </c>
      <c r="B70" s="807">
        <v>320</v>
      </c>
      <c r="C70" s="835"/>
      <c r="E70" s="99"/>
      <c r="F70" s="721"/>
      <c r="G70" s="721"/>
      <c r="H70" s="725"/>
      <c r="I70" s="725"/>
    </row>
    <row r="71" spans="1:9" ht="12.75" customHeight="1">
      <c r="A71" s="812" t="s">
        <v>326</v>
      </c>
      <c r="B71" s="807">
        <v>330</v>
      </c>
      <c r="C71" s="835"/>
      <c r="E71" s="99"/>
      <c r="F71" s="721"/>
      <c r="G71" s="721"/>
      <c r="H71" s="721"/>
    </row>
    <row r="72" spans="1:9" ht="32.25" customHeight="1">
      <c r="A72" s="836" t="s">
        <v>327</v>
      </c>
      <c r="B72" s="807"/>
      <c r="C72" s="714"/>
      <c r="E72" s="101"/>
      <c r="F72" s="101"/>
      <c r="H72" s="725"/>
    </row>
    <row r="73" spans="1:9">
      <c r="A73" s="808" t="s">
        <v>328</v>
      </c>
      <c r="B73" s="807">
        <v>340</v>
      </c>
      <c r="C73" s="835"/>
      <c r="E73" s="99"/>
      <c r="F73" s="721"/>
      <c r="G73" s="721"/>
      <c r="H73" s="721"/>
    </row>
    <row r="74" spans="1:9">
      <c r="A74" s="808" t="s">
        <v>329</v>
      </c>
      <c r="B74" s="807">
        <v>350</v>
      </c>
      <c r="C74" s="835"/>
      <c r="E74" s="99"/>
      <c r="F74" s="721"/>
      <c r="G74" s="721"/>
      <c r="H74" s="721"/>
    </row>
    <row r="75" spans="1:9">
      <c r="A75" s="808" t="s">
        <v>330</v>
      </c>
      <c r="B75" s="807">
        <v>360</v>
      </c>
      <c r="C75" s="835"/>
      <c r="E75" s="99"/>
      <c r="F75" s="721"/>
      <c r="G75" s="721"/>
      <c r="H75" s="725"/>
      <c r="I75" s="725"/>
    </row>
    <row r="76" spans="1:9">
      <c r="A76" s="818" t="s">
        <v>331</v>
      </c>
      <c r="B76" s="807">
        <v>370</v>
      </c>
      <c r="C76" s="835"/>
      <c r="E76" s="99"/>
      <c r="F76" s="721"/>
      <c r="G76" s="721"/>
      <c r="H76" s="721"/>
      <c r="I76" s="721"/>
    </row>
    <row r="77" spans="1:9">
      <c r="A77" s="818" t="s">
        <v>332</v>
      </c>
      <c r="B77" s="807">
        <v>380</v>
      </c>
      <c r="C77" s="835"/>
      <c r="E77" s="99"/>
      <c r="F77" s="721"/>
      <c r="G77" s="721"/>
      <c r="H77" s="725"/>
      <c r="I77" s="725"/>
    </row>
    <row r="78" spans="1:9">
      <c r="A78" s="812" t="s">
        <v>333</v>
      </c>
      <c r="B78" s="807">
        <v>390</v>
      </c>
      <c r="C78" s="835"/>
      <c r="E78" s="99"/>
      <c r="F78" s="721"/>
      <c r="G78" s="721"/>
      <c r="H78" s="721"/>
      <c r="I78" s="725"/>
    </row>
    <row r="79" spans="1:9">
      <c r="A79" s="836" t="s">
        <v>1518</v>
      </c>
      <c r="B79" s="807"/>
      <c r="C79" s="714"/>
      <c r="D79" s="96"/>
      <c r="E79" s="101"/>
      <c r="F79" s="101"/>
      <c r="H79" s="725"/>
      <c r="I79" s="725"/>
    </row>
    <row r="80" spans="1:9" ht="36">
      <c r="A80" s="808" t="s">
        <v>596</v>
      </c>
      <c r="B80" s="807">
        <v>400</v>
      </c>
      <c r="C80" s="835"/>
      <c r="D80" s="829"/>
      <c r="E80" s="99"/>
      <c r="F80" s="721"/>
      <c r="G80" s="721"/>
      <c r="H80" s="725"/>
      <c r="I80" s="725"/>
    </row>
    <row r="81" spans="1:9" ht="24">
      <c r="A81" s="808" t="s">
        <v>597</v>
      </c>
      <c r="B81" s="807">
        <v>410</v>
      </c>
      <c r="C81" s="835"/>
      <c r="D81" s="829"/>
      <c r="E81" s="99"/>
      <c r="F81" s="721"/>
      <c r="G81" s="721"/>
      <c r="H81" s="725"/>
      <c r="I81" s="725"/>
    </row>
    <row r="82" spans="1:9">
      <c r="A82" s="808" t="s">
        <v>1519</v>
      </c>
      <c r="B82" s="807">
        <v>420</v>
      </c>
      <c r="C82" s="835"/>
      <c r="D82" s="96"/>
      <c r="E82" s="99"/>
      <c r="F82" s="101"/>
      <c r="H82" s="725"/>
      <c r="I82" s="725"/>
    </row>
    <row r="83" spans="1:9">
      <c r="A83" s="812" t="s">
        <v>334</v>
      </c>
      <c r="B83" s="807">
        <v>430</v>
      </c>
      <c r="C83" s="1171"/>
      <c r="E83" s="99"/>
      <c r="F83" s="721"/>
      <c r="G83" s="721"/>
      <c r="H83" s="725"/>
      <c r="I83" s="725"/>
    </row>
    <row r="84" spans="1:9">
      <c r="A84" s="96"/>
      <c r="D84" s="96"/>
    </row>
    <row r="85" spans="1:9">
      <c r="A85" s="373" t="s">
        <v>919</v>
      </c>
    </row>
    <row r="86" spans="1:9">
      <c r="A86" s="540" t="s">
        <v>245</v>
      </c>
      <c r="G86" s="725"/>
      <c r="H86" s="725"/>
      <c r="I86" s="725"/>
    </row>
    <row r="87" spans="1:9">
      <c r="A87" s="540" t="s">
        <v>246</v>
      </c>
      <c r="D87" s="196"/>
      <c r="E87" s="196"/>
      <c r="G87" s="725"/>
      <c r="H87" s="725"/>
      <c r="I87" s="725"/>
    </row>
    <row r="88" spans="1:9">
      <c r="A88" s="540" t="s">
        <v>604</v>
      </c>
      <c r="D88" s="724"/>
      <c r="E88" s="724"/>
      <c r="G88" s="725"/>
      <c r="H88" s="725"/>
      <c r="I88" s="725"/>
    </row>
    <row r="89" spans="1:9">
      <c r="A89" s="541"/>
      <c r="D89" s="724"/>
      <c r="E89" s="724"/>
      <c r="G89" s="725"/>
      <c r="H89" s="725"/>
      <c r="I89" s="725"/>
    </row>
    <row r="90" spans="1:9">
      <c r="A90" s="264" t="s">
        <v>335</v>
      </c>
      <c r="I90" s="725"/>
    </row>
    <row r="91" spans="1:9">
      <c r="A91" s="96"/>
      <c r="C91" s="517"/>
      <c r="D91" s="517"/>
      <c r="E91" s="517"/>
      <c r="F91" s="517"/>
      <c r="I91" s="725"/>
    </row>
    <row r="92" spans="1:9" ht="48">
      <c r="C92" s="1068" t="s">
        <v>338</v>
      </c>
      <c r="D92" s="1068" t="s">
        <v>1498</v>
      </c>
      <c r="E92" s="1068" t="s">
        <v>339</v>
      </c>
      <c r="F92" s="1068" t="s">
        <v>340</v>
      </c>
      <c r="I92" s="725"/>
    </row>
    <row r="93" spans="1:9" ht="24">
      <c r="A93" s="96" t="s">
        <v>336</v>
      </c>
      <c r="B93" s="377"/>
      <c r="C93" s="529">
        <v>60</v>
      </c>
      <c r="D93" s="529">
        <v>70</v>
      </c>
      <c r="E93" s="529">
        <v>80</v>
      </c>
      <c r="F93" s="529">
        <v>90</v>
      </c>
      <c r="I93" s="725"/>
    </row>
    <row r="94" spans="1:9">
      <c r="A94" s="837" t="s">
        <v>337</v>
      </c>
      <c r="B94" s="807">
        <v>440</v>
      </c>
      <c r="C94" s="714"/>
      <c r="D94" s="672"/>
      <c r="E94" s="714"/>
      <c r="F94" s="672"/>
      <c r="H94" s="725"/>
      <c r="I94" s="725"/>
    </row>
    <row r="95" spans="1:9">
      <c r="A95" s="837" t="s">
        <v>342</v>
      </c>
      <c r="B95" s="807">
        <v>450</v>
      </c>
      <c r="C95" s="672"/>
      <c r="D95" s="714"/>
      <c r="E95" s="672"/>
      <c r="F95" s="672"/>
      <c r="H95" s="725"/>
      <c r="I95" s="725"/>
    </row>
    <row r="96" spans="1:9">
      <c r="A96" s="837" t="s">
        <v>343</v>
      </c>
      <c r="B96" s="807">
        <v>460</v>
      </c>
      <c r="C96" s="672"/>
      <c r="D96" s="714"/>
      <c r="E96" s="672"/>
      <c r="F96" s="672"/>
      <c r="H96" s="725"/>
      <c r="I96" s="725"/>
    </row>
    <row r="97" spans="1:9">
      <c r="A97" s="837" t="s">
        <v>344</v>
      </c>
      <c r="B97" s="807">
        <v>470</v>
      </c>
      <c r="C97" s="672"/>
      <c r="D97" s="714"/>
      <c r="E97" s="672"/>
      <c r="F97" s="672"/>
      <c r="H97" s="725"/>
      <c r="I97" s="725"/>
    </row>
    <row r="98" spans="1:9">
      <c r="A98" s="837" t="s">
        <v>345</v>
      </c>
      <c r="B98" s="807">
        <v>480</v>
      </c>
      <c r="C98" s="672"/>
      <c r="D98" s="714"/>
      <c r="E98" s="672"/>
      <c r="F98" s="672"/>
      <c r="H98" s="725"/>
      <c r="I98" s="725"/>
    </row>
    <row r="99" spans="1:9">
      <c r="A99" s="837" t="s">
        <v>346</v>
      </c>
      <c r="B99" s="807">
        <v>490</v>
      </c>
      <c r="C99" s="672"/>
      <c r="D99" s="714"/>
      <c r="E99" s="672"/>
      <c r="F99" s="672"/>
      <c r="H99" s="725"/>
      <c r="I99" s="725"/>
    </row>
    <row r="100" spans="1:9">
      <c r="A100" s="837" t="s">
        <v>347</v>
      </c>
      <c r="B100" s="807">
        <v>500</v>
      </c>
      <c r="C100" s="672"/>
      <c r="D100" s="714"/>
      <c r="E100" s="672"/>
      <c r="F100" s="672"/>
      <c r="H100" s="725"/>
      <c r="I100" s="725"/>
    </row>
    <row r="101" spans="1:9">
      <c r="A101" s="837" t="s">
        <v>348</v>
      </c>
      <c r="B101" s="807">
        <v>510</v>
      </c>
      <c r="C101" s="672"/>
      <c r="D101" s="714"/>
      <c r="E101" s="672"/>
      <c r="F101" s="672"/>
      <c r="H101" s="725"/>
      <c r="I101" s="725"/>
    </row>
    <row r="102" spans="1:9">
      <c r="A102" s="837" t="s">
        <v>349</v>
      </c>
      <c r="B102" s="807">
        <v>520</v>
      </c>
      <c r="C102" s="672"/>
      <c r="D102" s="714"/>
      <c r="E102" s="672"/>
      <c r="F102" s="714"/>
      <c r="H102" s="725"/>
      <c r="I102" s="725"/>
    </row>
    <row r="103" spans="1:9">
      <c r="A103" s="812" t="s">
        <v>350</v>
      </c>
      <c r="B103" s="807">
        <v>530</v>
      </c>
      <c r="C103" s="672"/>
      <c r="D103" s="714"/>
      <c r="E103" s="672"/>
      <c r="F103" s="672"/>
      <c r="G103" s="485"/>
      <c r="H103" s="725"/>
      <c r="I103" s="725"/>
    </row>
    <row r="104" spans="1:9">
      <c r="C104" s="475"/>
      <c r="D104" s="724"/>
      <c r="E104" s="724"/>
      <c r="F104" s="475"/>
      <c r="G104" s="725"/>
      <c r="H104" s="725"/>
      <c r="I104" s="725"/>
    </row>
    <row r="105" spans="1:9">
      <c r="B105" s="725"/>
      <c r="C105" s="721"/>
      <c r="D105" s="721"/>
      <c r="E105" s="721"/>
      <c r="F105" s="721"/>
      <c r="G105" s="725"/>
      <c r="H105" s="725"/>
      <c r="I105" s="725"/>
    </row>
    <row r="106" spans="1:9">
      <c r="B106" s="725"/>
      <c r="C106" s="721"/>
      <c r="D106" s="721"/>
      <c r="E106" s="721"/>
      <c r="F106" s="721"/>
      <c r="G106" s="725"/>
      <c r="H106" s="725"/>
      <c r="I106" s="725"/>
    </row>
    <row r="107" spans="1:9">
      <c r="B107" s="725"/>
      <c r="D107" s="721"/>
      <c r="E107" s="721"/>
      <c r="G107" s="725"/>
      <c r="H107" s="725"/>
      <c r="I107" s="725"/>
    </row>
    <row r="108" spans="1:9">
      <c r="B108" s="725"/>
      <c r="D108" s="106"/>
      <c r="E108" s="721"/>
      <c r="G108" s="725"/>
      <c r="H108" s="725"/>
      <c r="I108" s="725"/>
    </row>
    <row r="109" spans="1:9">
      <c r="B109" s="725"/>
      <c r="G109" s="725"/>
      <c r="H109" s="725"/>
      <c r="I109" s="7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7"/>
  <sheetViews>
    <sheetView showGridLines="0" topLeftCell="A64" zoomScale="94" zoomScaleNormal="94" zoomScaleSheetLayoutView="100" workbookViewId="0">
      <selection activeCell="A78" sqref="A78"/>
    </sheetView>
  </sheetViews>
  <sheetFormatPr baseColWidth="10" defaultColWidth="11.44140625" defaultRowHeight="12"/>
  <cols>
    <col min="1" max="1" width="53.33203125" style="68" customWidth="1"/>
    <col min="2" max="2" width="14.6640625" style="945" customWidth="1"/>
    <col min="3" max="3" width="19.33203125" style="62" customWidth="1"/>
    <col min="4" max="4" width="19.6640625" style="62" customWidth="1"/>
    <col min="5" max="5" width="10.33203125" style="485" customWidth="1"/>
    <col min="6" max="9" width="15.5546875" style="485" customWidth="1"/>
    <col min="10" max="10" width="23" style="823" customWidth="1"/>
    <col min="11" max="11" width="8.6640625" style="481" bestFit="1" customWidth="1"/>
    <col min="12" max="12" width="23.44140625" style="481" customWidth="1"/>
    <col min="13" max="16384" width="11.44140625" style="823"/>
  </cols>
  <sheetData>
    <row r="1" spans="1:13">
      <c r="A1" s="365" t="s">
        <v>631</v>
      </c>
      <c r="B1" s="997"/>
    </row>
    <row r="2" spans="1:13">
      <c r="A2" s="1057" t="s">
        <v>857</v>
      </c>
      <c r="B2" s="997"/>
    </row>
    <row r="3" spans="1:13">
      <c r="B3" s="997"/>
    </row>
    <row r="4" spans="1:13">
      <c r="A4" s="365" t="s">
        <v>875</v>
      </c>
      <c r="B4" s="997"/>
    </row>
    <row r="5" spans="1:13" s="716" customFormat="1">
      <c r="A5" s="1058" t="s">
        <v>245</v>
      </c>
      <c r="B5" s="997"/>
      <c r="C5" s="488"/>
      <c r="D5" s="488"/>
      <c r="E5" s="725"/>
      <c r="F5" s="351"/>
      <c r="G5" s="351"/>
      <c r="H5" s="351"/>
      <c r="I5" s="351"/>
      <c r="J5" s="40"/>
    </row>
    <row r="6" spans="1:13" s="716" customFormat="1">
      <c r="A6" s="1058" t="s">
        <v>246</v>
      </c>
      <c r="B6" s="997"/>
      <c r="C6" s="488"/>
      <c r="D6" s="488"/>
      <c r="E6" s="725"/>
      <c r="F6" s="351"/>
      <c r="G6" s="351"/>
      <c r="H6" s="351"/>
      <c r="I6" s="351"/>
      <c r="J6" s="40"/>
    </row>
    <row r="7" spans="1:13">
      <c r="A7" s="839"/>
      <c r="B7" s="997"/>
      <c r="C7" s="488"/>
      <c r="D7" s="488"/>
    </row>
    <row r="8" spans="1:13">
      <c r="A8" s="1057" t="s">
        <v>857</v>
      </c>
      <c r="B8" s="1052"/>
      <c r="C8" s="488"/>
      <c r="D8" s="488"/>
    </row>
    <row r="9" spans="1:13">
      <c r="A9" s="839"/>
      <c r="B9" s="1052"/>
      <c r="C9" s="488"/>
      <c r="D9" s="488"/>
    </row>
    <row r="10" spans="1:13">
      <c r="B10" s="997"/>
      <c r="C10" s="954" t="s">
        <v>19</v>
      </c>
      <c r="D10" s="954" t="s">
        <v>20</v>
      </c>
      <c r="L10" s="40"/>
    </row>
    <row r="11" spans="1:13">
      <c r="B11" s="997"/>
      <c r="C11" s="955">
        <v>10</v>
      </c>
      <c r="D11" s="955">
        <v>20</v>
      </c>
      <c r="L11" s="40"/>
    </row>
    <row r="12" spans="1:13">
      <c r="A12" s="1071" t="s">
        <v>586</v>
      </c>
      <c r="B12" s="743"/>
      <c r="C12" s="947" t="s">
        <v>733</v>
      </c>
      <c r="D12" s="947" t="s">
        <v>733</v>
      </c>
      <c r="L12" s="40"/>
    </row>
    <row r="13" spans="1:13">
      <c r="A13" s="1072" t="s">
        <v>1415</v>
      </c>
      <c r="B13" s="949">
        <v>10</v>
      </c>
      <c r="C13" s="752"/>
      <c r="D13" s="752"/>
      <c r="J13" s="475"/>
      <c r="K13" s="715"/>
      <c r="L13" s="715"/>
    </row>
    <row r="14" spans="1:13">
      <c r="A14" s="1072" t="s">
        <v>30</v>
      </c>
      <c r="B14" s="949">
        <v>20</v>
      </c>
      <c r="C14" s="752"/>
      <c r="D14" s="752"/>
      <c r="J14" s="475"/>
      <c r="K14" s="715"/>
      <c r="L14" s="715"/>
    </row>
    <row r="15" spans="1:13">
      <c r="A15" s="1072" t="s">
        <v>31</v>
      </c>
      <c r="B15" s="949">
        <v>30</v>
      </c>
      <c r="C15" s="752"/>
      <c r="D15" s="752"/>
      <c r="J15" s="475"/>
      <c r="K15" s="715"/>
      <c r="L15" s="715"/>
    </row>
    <row r="16" spans="1:13">
      <c r="A16" s="1073" t="s">
        <v>691</v>
      </c>
      <c r="B16" s="949">
        <v>40</v>
      </c>
      <c r="C16" s="752"/>
      <c r="D16" s="752"/>
      <c r="J16" s="475"/>
      <c r="K16" s="715"/>
      <c r="L16" s="715"/>
      <c r="M16" s="721"/>
    </row>
    <row r="17" spans="1:13">
      <c r="A17" s="1074" t="s">
        <v>1416</v>
      </c>
      <c r="B17" s="949">
        <v>50</v>
      </c>
      <c r="C17" s="752"/>
      <c r="D17" s="752"/>
      <c r="J17" s="475"/>
      <c r="K17" s="715"/>
      <c r="L17" s="715"/>
      <c r="M17" s="715"/>
    </row>
    <row r="18" spans="1:13">
      <c r="A18" s="1074" t="s">
        <v>137</v>
      </c>
      <c r="B18" s="949">
        <v>60</v>
      </c>
      <c r="C18" s="752"/>
      <c r="D18" s="752"/>
      <c r="J18" s="475"/>
      <c r="K18" s="715"/>
      <c r="L18" s="715"/>
      <c r="M18" s="721"/>
    </row>
    <row r="19" spans="1:13">
      <c r="A19" s="1074" t="s">
        <v>230</v>
      </c>
      <c r="B19" s="949">
        <v>70</v>
      </c>
      <c r="C19" s="752"/>
      <c r="D19" s="752"/>
      <c r="J19" s="475"/>
      <c r="K19" s="715"/>
      <c r="L19" s="715"/>
      <c r="M19" s="721"/>
    </row>
    <row r="20" spans="1:13" ht="25.5" customHeight="1">
      <c r="A20" s="1075" t="s">
        <v>32</v>
      </c>
      <c r="B20" s="949">
        <v>80</v>
      </c>
      <c r="C20" s="752"/>
      <c r="D20" s="752"/>
      <c r="J20" s="475"/>
      <c r="K20" s="715"/>
      <c r="L20" s="715"/>
    </row>
    <row r="21" spans="1:13">
      <c r="A21" s="1072" t="s">
        <v>222</v>
      </c>
      <c r="B21" s="949">
        <v>90</v>
      </c>
      <c r="C21" s="898"/>
      <c r="D21" s="898"/>
      <c r="J21" s="475"/>
      <c r="K21" s="715"/>
      <c r="L21" s="715"/>
    </row>
    <row r="22" spans="1:13">
      <c r="A22" s="1074" t="s">
        <v>231</v>
      </c>
      <c r="B22" s="949">
        <v>100</v>
      </c>
      <c r="C22" s="752"/>
      <c r="D22" s="752"/>
      <c r="J22" s="475"/>
      <c r="K22" s="715"/>
      <c r="L22" s="715"/>
    </row>
    <row r="23" spans="1:13">
      <c r="A23" s="1074" t="s">
        <v>232</v>
      </c>
      <c r="B23" s="949">
        <v>110</v>
      </c>
      <c r="C23" s="752"/>
      <c r="D23" s="752"/>
      <c r="J23" s="475"/>
      <c r="K23" s="715"/>
      <c r="L23" s="715"/>
    </row>
    <row r="24" spans="1:13">
      <c r="A24" s="1074" t="s">
        <v>233</v>
      </c>
      <c r="B24" s="949">
        <v>120</v>
      </c>
      <c r="C24" s="752"/>
      <c r="D24" s="752"/>
      <c r="J24" s="475"/>
      <c r="K24" s="715"/>
      <c r="L24" s="715"/>
    </row>
    <row r="25" spans="1:13">
      <c r="A25" s="1074" t="s">
        <v>234</v>
      </c>
      <c r="B25" s="949">
        <v>130</v>
      </c>
      <c r="C25" s="752"/>
      <c r="D25" s="752"/>
      <c r="J25" s="475"/>
      <c r="K25" s="715"/>
      <c r="L25" s="715"/>
    </row>
    <row r="26" spans="1:13">
      <c r="A26" s="1073" t="s">
        <v>689</v>
      </c>
      <c r="B26" s="949">
        <v>140</v>
      </c>
      <c r="C26" s="752"/>
      <c r="D26" s="752"/>
      <c r="J26" s="475"/>
      <c r="K26" s="715"/>
      <c r="L26" s="65"/>
    </row>
    <row r="27" spans="1:13">
      <c r="A27" s="1073" t="s">
        <v>690</v>
      </c>
      <c r="B27" s="949">
        <v>150</v>
      </c>
      <c r="C27" s="752"/>
      <c r="D27" s="752"/>
      <c r="J27" s="475"/>
      <c r="K27" s="715"/>
      <c r="L27" s="65"/>
    </row>
    <row r="28" spans="1:13">
      <c r="A28" s="1074" t="s">
        <v>235</v>
      </c>
      <c r="B28" s="949">
        <v>160</v>
      </c>
      <c r="C28" s="752"/>
      <c r="D28" s="752"/>
      <c r="J28" s="475"/>
      <c r="K28" s="715"/>
      <c r="L28" s="715"/>
    </row>
    <row r="29" spans="1:13">
      <c r="A29" s="1074" t="s">
        <v>236</v>
      </c>
      <c r="B29" s="949">
        <v>170</v>
      </c>
      <c r="C29" s="752"/>
      <c r="D29" s="752"/>
      <c r="J29" s="475"/>
      <c r="K29" s="715"/>
      <c r="L29" s="715"/>
    </row>
    <row r="30" spans="1:13">
      <c r="A30" s="1074" t="s">
        <v>237</v>
      </c>
      <c r="B30" s="949">
        <v>180</v>
      </c>
      <c r="C30" s="752"/>
      <c r="D30" s="752"/>
      <c r="J30" s="475"/>
      <c r="K30" s="715"/>
      <c r="L30" s="715"/>
    </row>
    <row r="31" spans="1:13">
      <c r="A31" s="1074" t="s">
        <v>238</v>
      </c>
      <c r="B31" s="949">
        <v>190</v>
      </c>
      <c r="C31" s="752"/>
      <c r="D31" s="752"/>
      <c r="J31" s="475"/>
      <c r="K31" s="715"/>
      <c r="L31" s="715"/>
    </row>
    <row r="32" spans="1:13">
      <c r="A32" s="1073" t="s">
        <v>692</v>
      </c>
      <c r="B32" s="949">
        <v>200</v>
      </c>
      <c r="C32" s="752"/>
      <c r="D32" s="752"/>
      <c r="J32" s="475"/>
      <c r="K32" s="715"/>
      <c r="L32" s="715"/>
    </row>
    <row r="33" spans="1:15" ht="24">
      <c r="A33" s="1075" t="s">
        <v>271</v>
      </c>
      <c r="B33" s="949">
        <v>220</v>
      </c>
      <c r="C33" s="752"/>
      <c r="D33" s="752"/>
      <c r="J33" s="475"/>
      <c r="K33" s="715"/>
      <c r="L33" s="715"/>
    </row>
    <row r="34" spans="1:15">
      <c r="A34" s="1072" t="s">
        <v>734</v>
      </c>
      <c r="B34" s="949">
        <v>230</v>
      </c>
      <c r="C34" s="752"/>
      <c r="D34" s="752"/>
      <c r="J34" s="475"/>
      <c r="K34" s="715"/>
      <c r="L34" s="715"/>
    </row>
    <row r="35" spans="1:15" ht="18" customHeight="1">
      <c r="A35" s="1076" t="s">
        <v>268</v>
      </c>
      <c r="B35" s="949">
        <v>240</v>
      </c>
      <c r="C35" s="752"/>
      <c r="D35" s="752"/>
      <c r="J35" s="475"/>
      <c r="K35" s="715"/>
      <c r="L35" s="715"/>
    </row>
    <row r="36" spans="1:15" ht="18" customHeight="1">
      <c r="A36" s="1077" t="s">
        <v>735</v>
      </c>
      <c r="B36" s="949">
        <v>250</v>
      </c>
      <c r="C36" s="752"/>
      <c r="D36" s="752"/>
      <c r="J36" s="475"/>
      <c r="K36" s="715"/>
      <c r="L36" s="721"/>
    </row>
    <row r="37" spans="1:15" ht="24">
      <c r="A37" s="1078" t="s">
        <v>269</v>
      </c>
      <c r="B37" s="949">
        <v>260</v>
      </c>
      <c r="C37" s="752"/>
      <c r="D37" s="752"/>
      <c r="J37" s="475"/>
      <c r="K37" s="715"/>
      <c r="L37" s="715"/>
    </row>
    <row r="38" spans="1:15" ht="18" customHeight="1">
      <c r="A38" s="1076" t="s">
        <v>736</v>
      </c>
      <c r="B38" s="949">
        <v>270</v>
      </c>
      <c r="C38" s="752"/>
      <c r="D38" s="752"/>
      <c r="J38" s="475"/>
      <c r="K38" s="715"/>
      <c r="L38" s="715"/>
    </row>
    <row r="39" spans="1:15">
      <c r="A39" s="1079" t="s">
        <v>737</v>
      </c>
      <c r="B39" s="949">
        <v>280</v>
      </c>
      <c r="C39" s="752"/>
      <c r="D39" s="752"/>
      <c r="J39" s="475"/>
      <c r="K39" s="715"/>
      <c r="L39" s="715"/>
    </row>
    <row r="40" spans="1:15">
      <c r="A40" s="1077" t="s">
        <v>239</v>
      </c>
      <c r="B40" s="949">
        <v>290</v>
      </c>
      <c r="C40" s="752"/>
      <c r="D40" s="752"/>
      <c r="J40" s="475"/>
      <c r="K40" s="715"/>
      <c r="L40" s="715"/>
    </row>
    <row r="41" spans="1:15">
      <c r="A41" s="1078" t="s">
        <v>602</v>
      </c>
      <c r="B41" s="949">
        <v>300</v>
      </c>
      <c r="C41" s="752"/>
      <c r="D41" s="752"/>
      <c r="J41" s="475"/>
      <c r="K41" s="715"/>
      <c r="L41" s="715"/>
    </row>
    <row r="42" spans="1:15">
      <c r="A42" s="1077" t="s">
        <v>240</v>
      </c>
      <c r="B42" s="949">
        <v>310</v>
      </c>
      <c r="C42" s="752"/>
      <c r="D42" s="752"/>
      <c r="J42" s="475"/>
      <c r="K42" s="715"/>
      <c r="L42" s="715"/>
    </row>
    <row r="43" spans="1:15">
      <c r="A43" s="1080" t="s">
        <v>33</v>
      </c>
      <c r="B43" s="949">
        <v>320</v>
      </c>
      <c r="C43" s="752"/>
      <c r="D43" s="752"/>
      <c r="J43" s="475"/>
      <c r="K43" s="715"/>
      <c r="L43" s="715"/>
    </row>
    <row r="44" spans="1:15" ht="13.5" customHeight="1">
      <c r="A44" s="1072" t="s">
        <v>738</v>
      </c>
      <c r="B44" s="949">
        <v>330</v>
      </c>
      <c r="C44" s="752"/>
      <c r="D44" s="752"/>
      <c r="J44" s="475"/>
      <c r="K44" s="715"/>
      <c r="L44" s="715"/>
    </row>
    <row r="45" spans="1:15">
      <c r="A45" s="1074" t="s">
        <v>241</v>
      </c>
      <c r="B45" s="949">
        <v>340</v>
      </c>
      <c r="C45" s="752"/>
      <c r="D45" s="752"/>
      <c r="J45" s="475"/>
      <c r="K45" s="715"/>
      <c r="L45" s="715"/>
    </row>
    <row r="46" spans="1:15">
      <c r="A46" s="1074" t="s">
        <v>242</v>
      </c>
      <c r="B46" s="949">
        <v>350</v>
      </c>
      <c r="C46" s="752"/>
      <c r="D46" s="752"/>
      <c r="J46" s="475"/>
      <c r="K46" s="715"/>
      <c r="L46" s="715"/>
      <c r="O46" s="475"/>
    </row>
    <row r="47" spans="1:15">
      <c r="A47" s="1076" t="s">
        <v>270</v>
      </c>
      <c r="B47" s="949">
        <v>360</v>
      </c>
      <c r="C47" s="752"/>
      <c r="D47" s="752"/>
      <c r="J47" s="475"/>
      <c r="K47" s="715"/>
      <c r="L47" s="715"/>
      <c r="O47" s="475"/>
    </row>
    <row r="48" spans="1:15">
      <c r="A48" s="1072" t="s">
        <v>739</v>
      </c>
      <c r="B48" s="949">
        <v>370</v>
      </c>
      <c r="C48" s="898"/>
      <c r="D48" s="898"/>
      <c r="J48" s="475"/>
      <c r="K48" s="715"/>
      <c r="L48" s="715"/>
      <c r="O48" s="475"/>
    </row>
    <row r="49" spans="1:15">
      <c r="A49" s="1074" t="s">
        <v>70</v>
      </c>
      <c r="B49" s="949">
        <v>380</v>
      </c>
      <c r="C49" s="752"/>
      <c r="D49" s="752"/>
      <c r="J49" s="475"/>
      <c r="K49" s="715"/>
      <c r="L49" s="715"/>
      <c r="O49" s="475"/>
    </row>
    <row r="50" spans="1:15">
      <c r="A50" s="1074" t="s">
        <v>244</v>
      </c>
      <c r="B50" s="949">
        <v>390</v>
      </c>
      <c r="C50" s="752"/>
      <c r="D50" s="752"/>
      <c r="J50" s="475"/>
      <c r="K50" s="715"/>
      <c r="L50" s="715"/>
    </row>
    <row r="51" spans="1:15">
      <c r="A51" s="1074" t="s">
        <v>243</v>
      </c>
      <c r="B51" s="949">
        <v>400</v>
      </c>
      <c r="C51" s="752"/>
      <c r="D51" s="752"/>
      <c r="J51" s="475"/>
      <c r="K51" s="715"/>
      <c r="L51" s="715"/>
    </row>
    <row r="52" spans="1:15">
      <c r="A52" s="1074" t="s">
        <v>72</v>
      </c>
      <c r="B52" s="949">
        <v>410</v>
      </c>
      <c r="C52" s="744"/>
      <c r="D52" s="744"/>
      <c r="J52" s="475"/>
      <c r="K52" s="715"/>
      <c r="L52" s="715"/>
    </row>
    <row r="53" spans="1:15">
      <c r="A53" s="1081" t="s">
        <v>34</v>
      </c>
      <c r="B53" s="949">
        <v>420</v>
      </c>
      <c r="C53" s="743"/>
      <c r="D53" s="743"/>
      <c r="J53" s="475"/>
      <c r="K53" s="715"/>
      <c r="L53" s="715"/>
    </row>
    <row r="54" spans="1:15" s="716" customFormat="1">
      <c r="A54" s="1071" t="s">
        <v>585</v>
      </c>
      <c r="B54" s="949"/>
      <c r="C54" s="953"/>
      <c r="D54" s="953"/>
      <c r="E54" s="725"/>
      <c r="F54" s="351"/>
      <c r="G54" s="351"/>
      <c r="H54" s="351"/>
      <c r="I54" s="351"/>
      <c r="J54" s="541"/>
    </row>
    <row r="55" spans="1:15" s="716" customFormat="1">
      <c r="A55" s="1080" t="s">
        <v>35</v>
      </c>
      <c r="B55" s="949">
        <v>430</v>
      </c>
      <c r="C55" s="898"/>
      <c r="D55" s="898"/>
      <c r="E55" s="725"/>
      <c r="F55" s="351"/>
      <c r="H55" s="351"/>
      <c r="I55" s="351"/>
      <c r="J55" s="475"/>
      <c r="K55" s="721"/>
      <c r="L55" s="721"/>
    </row>
    <row r="56" spans="1:15" s="716" customFormat="1">
      <c r="A56" s="1073" t="s">
        <v>108</v>
      </c>
      <c r="B56" s="949">
        <v>440</v>
      </c>
      <c r="C56" s="898"/>
      <c r="D56" s="898"/>
      <c r="E56" s="725"/>
      <c r="F56" s="351"/>
      <c r="H56" s="351"/>
      <c r="I56" s="351"/>
      <c r="J56" s="475"/>
      <c r="K56" s="721"/>
      <c r="L56" s="721"/>
    </row>
    <row r="57" spans="1:15" s="716" customFormat="1">
      <c r="A57" s="1082" t="s">
        <v>247</v>
      </c>
      <c r="B57" s="949">
        <v>450</v>
      </c>
      <c r="C57" s="898"/>
      <c r="D57" s="898"/>
      <c r="E57" s="725"/>
      <c r="F57" s="351"/>
      <c r="H57" s="351"/>
      <c r="I57" s="351"/>
      <c r="J57" s="475"/>
      <c r="K57" s="721"/>
      <c r="L57" s="721"/>
    </row>
    <row r="58" spans="1:15" s="716" customFormat="1">
      <c r="A58" s="1082" t="s">
        <v>96</v>
      </c>
      <c r="B58" s="949">
        <v>460</v>
      </c>
      <c r="C58" s="898"/>
      <c r="D58" s="898"/>
      <c r="E58" s="725"/>
      <c r="F58" s="351"/>
      <c r="H58" s="351"/>
      <c r="I58" s="351"/>
      <c r="J58" s="475"/>
      <c r="K58" s="721"/>
      <c r="L58" s="721"/>
    </row>
    <row r="59" spans="1:15" s="716" customFormat="1">
      <c r="A59" s="1082" t="s">
        <v>248</v>
      </c>
      <c r="B59" s="949">
        <v>470</v>
      </c>
      <c r="C59" s="898"/>
      <c r="D59" s="898"/>
      <c r="E59" s="725"/>
      <c r="F59" s="351"/>
      <c r="H59" s="351"/>
      <c r="I59" s="351"/>
      <c r="J59" s="475"/>
      <c r="K59" s="721"/>
      <c r="L59" s="721"/>
    </row>
    <row r="60" spans="1:15" s="716" customFormat="1">
      <c r="A60" s="1082" t="s">
        <v>104</v>
      </c>
      <c r="B60" s="949">
        <v>480</v>
      </c>
      <c r="C60" s="898"/>
      <c r="D60" s="898"/>
      <c r="E60" s="725"/>
      <c r="F60" s="351"/>
      <c r="H60" s="351"/>
      <c r="I60" s="351"/>
      <c r="J60" s="475"/>
      <c r="K60" s="721"/>
      <c r="L60" s="721"/>
    </row>
    <row r="61" spans="1:15" s="716" customFormat="1">
      <c r="A61" s="1082" t="s">
        <v>105</v>
      </c>
      <c r="B61" s="949">
        <v>490</v>
      </c>
      <c r="C61" s="898"/>
      <c r="D61" s="898"/>
      <c r="E61" s="725"/>
      <c r="F61" s="351"/>
      <c r="H61" s="351"/>
      <c r="I61" s="351"/>
      <c r="J61" s="475"/>
      <c r="K61" s="721"/>
      <c r="L61" s="721"/>
    </row>
    <row r="62" spans="1:15" s="716" customFormat="1">
      <c r="A62" s="1082" t="s">
        <v>57</v>
      </c>
      <c r="B62" s="949">
        <v>500</v>
      </c>
      <c r="C62" s="898"/>
      <c r="D62" s="898"/>
      <c r="E62" s="725"/>
      <c r="F62" s="351"/>
      <c r="H62" s="351"/>
      <c r="I62" s="351"/>
      <c r="J62" s="475"/>
      <c r="K62" s="721"/>
      <c r="L62" s="721"/>
    </row>
    <row r="63" spans="1:15" s="716" customFormat="1">
      <c r="A63" s="1073" t="s">
        <v>740</v>
      </c>
      <c r="B63" s="949">
        <v>510</v>
      </c>
      <c r="C63" s="898"/>
      <c r="D63" s="898"/>
      <c r="E63" s="725"/>
      <c r="F63" s="351"/>
      <c r="H63" s="351"/>
      <c r="I63" s="351"/>
      <c r="J63" s="475"/>
      <c r="K63" s="721"/>
      <c r="L63" s="721"/>
    </row>
    <row r="64" spans="1:15" s="716" customFormat="1">
      <c r="A64" s="1083" t="s">
        <v>249</v>
      </c>
      <c r="B64" s="949">
        <v>520</v>
      </c>
      <c r="C64" s="898"/>
      <c r="D64" s="898"/>
      <c r="E64" s="725"/>
      <c r="F64" s="351"/>
      <c r="H64" s="351"/>
      <c r="I64" s="351"/>
      <c r="J64" s="475"/>
      <c r="K64" s="721"/>
      <c r="L64" s="721"/>
    </row>
    <row r="65" spans="1:13" s="716" customFormat="1">
      <c r="A65" s="1082" t="s">
        <v>250</v>
      </c>
      <c r="B65" s="949">
        <v>530</v>
      </c>
      <c r="C65" s="898"/>
      <c r="D65" s="898"/>
      <c r="E65" s="725"/>
      <c r="F65" s="351"/>
      <c r="H65" s="351"/>
      <c r="I65" s="351"/>
      <c r="J65" s="475"/>
      <c r="K65" s="721"/>
      <c r="L65" s="721"/>
    </row>
    <row r="66" spans="1:13" s="716" customFormat="1">
      <c r="A66" s="1084" t="s">
        <v>36</v>
      </c>
      <c r="B66" s="949">
        <v>540</v>
      </c>
      <c r="C66" s="898"/>
      <c r="D66" s="898"/>
      <c r="E66" s="725"/>
      <c r="F66" s="351"/>
      <c r="H66" s="351"/>
      <c r="I66" s="351"/>
      <c r="J66" s="475"/>
      <c r="K66" s="721"/>
      <c r="L66" s="721"/>
    </row>
    <row r="67" spans="1:13" s="716" customFormat="1">
      <c r="A67" s="1084" t="s">
        <v>37</v>
      </c>
      <c r="B67" s="949">
        <v>550</v>
      </c>
      <c r="C67" s="898"/>
      <c r="D67" s="898"/>
      <c r="E67" s="725"/>
      <c r="F67" s="351"/>
      <c r="H67" s="351"/>
      <c r="I67" s="351"/>
      <c r="J67" s="475"/>
      <c r="K67" s="721"/>
      <c r="L67" s="721"/>
    </row>
    <row r="68" spans="1:13" s="716" customFormat="1">
      <c r="A68" s="1085" t="s">
        <v>251</v>
      </c>
      <c r="B68" s="949">
        <v>560</v>
      </c>
      <c r="C68" s="898"/>
      <c r="D68" s="898"/>
      <c r="E68" s="485"/>
      <c r="F68" s="351"/>
      <c r="H68" s="351"/>
      <c r="I68" s="351"/>
      <c r="J68" s="475"/>
      <c r="K68" s="721"/>
      <c r="L68" s="721"/>
    </row>
    <row r="69" spans="1:13" s="716" customFormat="1">
      <c r="A69" s="1085" t="s">
        <v>232</v>
      </c>
      <c r="B69" s="949">
        <v>570</v>
      </c>
      <c r="C69" s="898"/>
      <c r="D69" s="898"/>
      <c r="E69" s="485"/>
      <c r="F69" s="351"/>
      <c r="H69" s="351"/>
      <c r="I69" s="351"/>
      <c r="J69" s="475"/>
      <c r="K69" s="721"/>
      <c r="L69" s="721"/>
    </row>
    <row r="70" spans="1:13" s="716" customFormat="1">
      <c r="A70" s="1085" t="s">
        <v>233</v>
      </c>
      <c r="B70" s="949">
        <v>580</v>
      </c>
      <c r="C70" s="898"/>
      <c r="D70" s="898"/>
      <c r="E70" s="485"/>
      <c r="F70" s="351"/>
      <c r="H70" s="351"/>
      <c r="I70" s="351"/>
      <c r="J70" s="475"/>
      <c r="K70" s="721"/>
      <c r="L70" s="721"/>
    </row>
    <row r="71" spans="1:13" s="716" customFormat="1">
      <c r="A71" s="1085" t="s">
        <v>234</v>
      </c>
      <c r="B71" s="949">
        <v>590</v>
      </c>
      <c r="C71" s="898"/>
      <c r="D71" s="898"/>
      <c r="E71" s="485"/>
      <c r="F71" s="351"/>
      <c r="H71" s="351"/>
      <c r="I71" s="351"/>
      <c r="J71" s="475"/>
      <c r="K71" s="721"/>
      <c r="L71" s="721"/>
    </row>
    <row r="72" spans="1:13" s="716" customFormat="1" ht="24">
      <c r="A72" s="1085" t="s">
        <v>252</v>
      </c>
      <c r="B72" s="949">
        <v>600</v>
      </c>
      <c r="C72" s="898"/>
      <c r="D72" s="898"/>
      <c r="E72" s="485"/>
      <c r="F72" s="351"/>
      <c r="H72" s="351"/>
      <c r="I72" s="351"/>
      <c r="J72" s="475"/>
      <c r="K72" s="721"/>
      <c r="L72" s="721"/>
    </row>
    <row r="73" spans="1:13" s="716" customFormat="1" ht="24">
      <c r="A73" s="1085" t="s">
        <v>253</v>
      </c>
      <c r="B73" s="949">
        <v>610</v>
      </c>
      <c r="C73" s="898"/>
      <c r="D73" s="898"/>
      <c r="E73" s="485"/>
      <c r="F73" s="351"/>
      <c r="H73" s="351"/>
      <c r="I73" s="351"/>
      <c r="J73" s="475"/>
      <c r="K73" s="721"/>
      <c r="L73" s="721"/>
    </row>
    <row r="74" spans="1:13" s="716" customFormat="1">
      <c r="A74" s="1085" t="s">
        <v>235</v>
      </c>
      <c r="B74" s="949">
        <v>620</v>
      </c>
      <c r="C74" s="898"/>
      <c r="D74" s="898"/>
      <c r="E74" s="485"/>
      <c r="F74" s="351"/>
      <c r="H74" s="351"/>
      <c r="I74" s="351"/>
      <c r="J74" s="475"/>
      <c r="K74" s="721"/>
      <c r="L74" s="721"/>
    </row>
    <row r="75" spans="1:13" s="716" customFormat="1">
      <c r="A75" s="1085" t="s">
        <v>236</v>
      </c>
      <c r="B75" s="949">
        <v>630</v>
      </c>
      <c r="C75" s="898"/>
      <c r="D75" s="898"/>
      <c r="E75" s="485"/>
      <c r="F75" s="351"/>
      <c r="H75" s="351"/>
      <c r="I75" s="351"/>
      <c r="J75" s="475"/>
      <c r="K75" s="721"/>
      <c r="L75" s="721"/>
    </row>
    <row r="76" spans="1:13" s="716" customFormat="1">
      <c r="A76" s="1085" t="s">
        <v>237</v>
      </c>
      <c r="B76" s="949">
        <v>640</v>
      </c>
      <c r="C76" s="898"/>
      <c r="D76" s="898"/>
      <c r="E76" s="485"/>
      <c r="F76" s="351"/>
      <c r="H76" s="351"/>
      <c r="I76" s="351"/>
      <c r="J76" s="475"/>
      <c r="K76" s="721"/>
      <c r="L76" s="721"/>
    </row>
    <row r="77" spans="1:13" s="716" customFormat="1">
      <c r="A77" s="1085" t="s">
        <v>238</v>
      </c>
      <c r="B77" s="949">
        <v>650</v>
      </c>
      <c r="C77" s="898"/>
      <c r="D77" s="898"/>
      <c r="E77" s="485"/>
      <c r="F77" s="351"/>
      <c r="H77" s="351"/>
      <c r="I77" s="351"/>
      <c r="J77" s="475"/>
      <c r="K77" s="721"/>
      <c r="L77" s="721"/>
      <c r="M77" s="721"/>
    </row>
    <row r="78" spans="1:13" s="716" customFormat="1">
      <c r="A78" s="1084" t="s">
        <v>692</v>
      </c>
      <c r="B78" s="949">
        <v>660</v>
      </c>
      <c r="C78" s="898"/>
      <c r="D78" s="898"/>
      <c r="E78" s="485"/>
      <c r="F78" s="485"/>
      <c r="H78" s="351"/>
      <c r="I78" s="351"/>
      <c r="J78" s="475"/>
      <c r="K78" s="721"/>
      <c r="L78" s="721"/>
    </row>
    <row r="79" spans="1:13" ht="19.5" customHeight="1">
      <c r="A79" s="1084" t="s">
        <v>205</v>
      </c>
      <c r="B79" s="938">
        <v>680</v>
      </c>
      <c r="C79" s="898"/>
      <c r="D79" s="898"/>
      <c r="F79" s="34"/>
      <c r="G79" s="823"/>
      <c r="H79" s="34"/>
      <c r="I79" s="34"/>
      <c r="J79" s="475"/>
      <c r="K79" s="721"/>
      <c r="L79" s="721"/>
    </row>
    <row r="80" spans="1:13" s="716" customFormat="1">
      <c r="A80" s="1084" t="s">
        <v>38</v>
      </c>
      <c r="B80" s="949">
        <v>690</v>
      </c>
      <c r="C80" s="898"/>
      <c r="D80" s="898"/>
      <c r="E80" s="725"/>
      <c r="F80" s="351"/>
      <c r="H80" s="351"/>
      <c r="I80" s="351"/>
      <c r="J80" s="475"/>
      <c r="K80" s="721"/>
      <c r="L80" s="721"/>
    </row>
    <row r="81" spans="1:12" s="716" customFormat="1">
      <c r="A81" s="1084" t="s">
        <v>39</v>
      </c>
      <c r="B81" s="949">
        <v>700</v>
      </c>
      <c r="C81" s="898"/>
      <c r="D81" s="898"/>
      <c r="E81" s="725"/>
      <c r="F81" s="351"/>
      <c r="H81" s="351"/>
      <c r="I81" s="351"/>
      <c r="J81" s="475"/>
      <c r="K81" s="721"/>
      <c r="L81" s="721"/>
    </row>
    <row r="82" spans="1:12" s="716" customFormat="1">
      <c r="A82" s="1085" t="s">
        <v>272</v>
      </c>
      <c r="B82" s="949">
        <v>710</v>
      </c>
      <c r="C82" s="898"/>
      <c r="D82" s="898"/>
      <c r="E82" s="725"/>
      <c r="F82" s="351"/>
      <c r="H82" s="485"/>
      <c r="I82" s="485"/>
      <c r="J82" s="475"/>
      <c r="K82" s="721"/>
      <c r="L82" s="721"/>
    </row>
    <row r="83" spans="1:12" s="716" customFormat="1">
      <c r="A83" s="1085" t="s">
        <v>273</v>
      </c>
      <c r="B83" s="949">
        <v>720</v>
      </c>
      <c r="C83" s="898"/>
      <c r="D83" s="898"/>
      <c r="E83" s="725"/>
      <c r="F83" s="351"/>
      <c r="H83" s="351"/>
      <c r="I83" s="485"/>
      <c r="J83" s="475"/>
      <c r="K83" s="721"/>
      <c r="L83" s="721"/>
    </row>
    <row r="84" spans="1:12" s="716" customFormat="1">
      <c r="A84" s="1085" t="s">
        <v>254</v>
      </c>
      <c r="B84" s="949">
        <v>730</v>
      </c>
      <c r="C84" s="898"/>
      <c r="D84" s="898"/>
      <c r="E84" s="725"/>
      <c r="F84" s="351"/>
      <c r="H84" s="351"/>
      <c r="I84" s="351"/>
      <c r="J84" s="475"/>
      <c r="K84" s="721"/>
      <c r="L84" s="721"/>
    </row>
    <row r="85" spans="1:12" s="716" customFormat="1">
      <c r="A85" s="1085" t="s">
        <v>255</v>
      </c>
      <c r="B85" s="949">
        <v>740</v>
      </c>
      <c r="C85" s="898"/>
      <c r="D85" s="898"/>
      <c r="E85" s="725"/>
      <c r="F85" s="351"/>
      <c r="H85" s="351"/>
      <c r="I85" s="351"/>
      <c r="J85" s="475"/>
      <c r="K85" s="721"/>
      <c r="L85" s="721"/>
    </row>
    <row r="86" spans="1:12" s="716" customFormat="1">
      <c r="A86" s="1085" t="s">
        <v>256</v>
      </c>
      <c r="B86" s="949">
        <v>750</v>
      </c>
      <c r="C86" s="898"/>
      <c r="D86" s="898"/>
      <c r="E86" s="725"/>
      <c r="F86" s="351"/>
      <c r="H86" s="351"/>
      <c r="I86" s="351"/>
      <c r="J86" s="475"/>
      <c r="K86" s="721"/>
      <c r="L86" s="721"/>
    </row>
    <row r="87" spans="1:12" s="716" customFormat="1">
      <c r="A87" s="1082" t="s">
        <v>257</v>
      </c>
      <c r="B87" s="949">
        <v>760</v>
      </c>
      <c r="C87" s="898"/>
      <c r="D87" s="898"/>
      <c r="E87" s="725"/>
      <c r="F87" s="351"/>
      <c r="H87" s="351"/>
      <c r="I87" s="351"/>
      <c r="J87" s="475"/>
      <c r="K87" s="721"/>
      <c r="L87" s="721"/>
    </row>
    <row r="88" spans="1:12" s="716" customFormat="1">
      <c r="A88" s="1082" t="s">
        <v>258</v>
      </c>
      <c r="B88" s="949">
        <v>770</v>
      </c>
      <c r="C88" s="898"/>
      <c r="D88" s="898"/>
      <c r="E88" s="725"/>
      <c r="F88" s="351"/>
      <c r="H88" s="351"/>
      <c r="I88" s="351"/>
      <c r="J88" s="475"/>
      <c r="K88" s="721"/>
      <c r="L88" s="721"/>
    </row>
    <row r="89" spans="1:12" s="716" customFormat="1">
      <c r="A89" s="1082" t="s">
        <v>239</v>
      </c>
      <c r="B89" s="949">
        <v>780</v>
      </c>
      <c r="C89" s="898"/>
      <c r="D89" s="898"/>
      <c r="E89" s="725"/>
      <c r="F89" s="351"/>
      <c r="H89" s="351"/>
      <c r="I89" s="351"/>
      <c r="J89" s="475"/>
      <c r="K89" s="721"/>
      <c r="L89" s="721"/>
    </row>
    <row r="90" spans="1:12" s="716" customFormat="1">
      <c r="A90" s="1082" t="s">
        <v>601</v>
      </c>
      <c r="B90" s="949">
        <v>790</v>
      </c>
      <c r="C90" s="898"/>
      <c r="D90" s="898"/>
      <c r="E90" s="725"/>
      <c r="F90" s="351"/>
      <c r="H90" s="351"/>
      <c r="I90" s="351"/>
      <c r="J90" s="475"/>
      <c r="K90" s="721"/>
      <c r="L90" s="721"/>
    </row>
    <row r="91" spans="1:12" s="716" customFormat="1">
      <c r="A91" s="1082" t="s">
        <v>259</v>
      </c>
      <c r="B91" s="949">
        <v>800</v>
      </c>
      <c r="C91" s="898"/>
      <c r="D91" s="898"/>
      <c r="E91" s="725"/>
      <c r="F91" s="351"/>
      <c r="H91" s="351"/>
      <c r="I91" s="351"/>
      <c r="J91" s="475"/>
      <c r="K91" s="721"/>
      <c r="L91" s="721"/>
    </row>
    <row r="92" spans="1:12" s="716" customFormat="1">
      <c r="A92" s="1084" t="s">
        <v>40</v>
      </c>
      <c r="B92" s="949">
        <v>810</v>
      </c>
      <c r="C92" s="898"/>
      <c r="D92" s="898"/>
      <c r="E92" s="725"/>
      <c r="F92" s="351"/>
      <c r="H92" s="351"/>
      <c r="I92" s="351"/>
      <c r="J92" s="475"/>
      <c r="K92" s="721"/>
      <c r="L92" s="721"/>
    </row>
    <row r="93" spans="1:12" s="716" customFormat="1">
      <c r="A93" s="1081" t="s">
        <v>41</v>
      </c>
      <c r="B93" s="949">
        <v>820</v>
      </c>
      <c r="C93" s="743"/>
      <c r="D93" s="743"/>
      <c r="E93" s="725"/>
      <c r="F93" s="351"/>
      <c r="H93" s="351"/>
      <c r="I93" s="351"/>
      <c r="J93" s="475"/>
      <c r="K93" s="721"/>
      <c r="L93" s="721"/>
    </row>
    <row r="94" spans="1:12" s="716" customFormat="1">
      <c r="A94" s="21"/>
      <c r="B94" s="383"/>
      <c r="C94" s="997"/>
      <c r="D94" s="829"/>
      <c r="E94" s="725"/>
      <c r="F94" s="351"/>
      <c r="G94" s="351"/>
      <c r="H94" s="351"/>
      <c r="I94" s="351"/>
      <c r="J94" s="541"/>
    </row>
    <row r="95" spans="1:12">
      <c r="B95" s="997"/>
    </row>
    <row r="96" spans="1:12">
      <c r="B96" s="997"/>
    </row>
    <row r="97" spans="2:2">
      <c r="B97" s="997"/>
    </row>
    <row r="98" spans="2:2">
      <c r="B98" s="997"/>
    </row>
    <row r="99" spans="2:2">
      <c r="B99" s="997"/>
    </row>
    <row r="100" spans="2:2">
      <c r="B100" s="997"/>
    </row>
    <row r="101" spans="2:2">
      <c r="B101" s="997"/>
    </row>
    <row r="102" spans="2:2">
      <c r="B102" s="997"/>
    </row>
    <row r="103" spans="2:2">
      <c r="B103" s="997"/>
    </row>
    <row r="104" spans="2:2">
      <c r="B104" s="997"/>
    </row>
    <row r="105" spans="2:2">
      <c r="B105" s="997"/>
    </row>
    <row r="106" spans="2:2">
      <c r="B106" s="997"/>
    </row>
    <row r="107" spans="2:2">
      <c r="B107" s="997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topLeftCell="A67" zoomScaleNormal="100" workbookViewId="0">
      <selection activeCell="A32" sqref="A32"/>
    </sheetView>
  </sheetViews>
  <sheetFormatPr baseColWidth="10" defaultColWidth="123.33203125" defaultRowHeight="12"/>
  <cols>
    <col min="1" max="1" width="75.5546875" style="108" customWidth="1"/>
    <col min="2" max="2" width="6.44140625" style="224" bestFit="1" customWidth="1"/>
    <col min="3" max="3" width="20.33203125" style="107" customWidth="1"/>
    <col min="4" max="4" width="27" style="169" customWidth="1"/>
    <col min="5" max="5" width="20.5546875" style="169" customWidth="1"/>
    <col min="6" max="6" width="18.33203125" style="169" customWidth="1"/>
    <col min="7" max="7" width="13.33203125" style="169" bestFit="1" customWidth="1"/>
    <col min="8" max="8" width="10.5546875" style="169" bestFit="1" customWidth="1"/>
    <col min="9" max="9" width="29.6640625" style="169" customWidth="1"/>
    <col min="10" max="10" width="10.6640625" style="169" bestFit="1" customWidth="1"/>
    <col min="11" max="11" width="35.33203125" style="169" bestFit="1" customWidth="1"/>
    <col min="12" max="12" width="39.5546875" style="169" bestFit="1" customWidth="1"/>
    <col min="13" max="16384" width="123.33203125" style="169"/>
  </cols>
  <sheetData>
    <row r="1" spans="1:9">
      <c r="A1" s="374" t="s">
        <v>652</v>
      </c>
    </row>
    <row r="2" spans="1:9">
      <c r="A2" s="828" t="s">
        <v>578</v>
      </c>
    </row>
    <row r="4" spans="1:9">
      <c r="A4" s="374" t="s">
        <v>920</v>
      </c>
    </row>
    <row r="5" spans="1:9" s="100" customFormat="1">
      <c r="A5" s="187" t="s">
        <v>245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246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28" t="s">
        <v>1520</v>
      </c>
    </row>
    <row r="9" spans="1:9">
      <c r="A9" s="338"/>
      <c r="C9" s="216"/>
    </row>
    <row r="10" spans="1:9" ht="37.200000000000003" customHeight="1">
      <c r="A10" s="96"/>
      <c r="C10" s="1261" t="s">
        <v>1675</v>
      </c>
    </row>
    <row r="11" spans="1:9">
      <c r="A11" s="96"/>
      <c r="B11" s="289"/>
      <c r="C11" s="306">
        <v>10</v>
      </c>
    </row>
    <row r="12" spans="1:9">
      <c r="A12" s="228" t="s">
        <v>21</v>
      </c>
      <c r="B12" s="305"/>
      <c r="C12" s="337" t="s">
        <v>733</v>
      </c>
    </row>
    <row r="13" spans="1:9">
      <c r="A13" s="520" t="s">
        <v>352</v>
      </c>
      <c r="B13" s="305">
        <v>10</v>
      </c>
      <c r="C13" s="719"/>
      <c r="E13" s="85"/>
      <c r="F13" s="45"/>
      <c r="G13" s="45"/>
    </row>
    <row r="14" spans="1:9">
      <c r="A14" s="520" t="s">
        <v>323</v>
      </c>
      <c r="B14" s="305">
        <v>20</v>
      </c>
      <c r="C14" s="719"/>
      <c r="E14" s="99"/>
      <c r="F14" s="45"/>
      <c r="G14" s="45"/>
    </row>
    <row r="15" spans="1:9">
      <c r="A15" s="520" t="s">
        <v>353</v>
      </c>
      <c r="B15" s="305">
        <v>30</v>
      </c>
      <c r="C15" s="719"/>
      <c r="E15" s="85"/>
      <c r="F15" s="45"/>
      <c r="G15" s="45"/>
    </row>
    <row r="16" spans="1:9">
      <c r="A16" s="520" t="s">
        <v>354</v>
      </c>
      <c r="B16" s="305">
        <v>40</v>
      </c>
      <c r="C16" s="719"/>
      <c r="E16" s="85"/>
      <c r="F16" s="45"/>
    </row>
    <row r="17" spans="1:9">
      <c r="A17" s="520" t="s">
        <v>355</v>
      </c>
      <c r="B17" s="305">
        <v>50</v>
      </c>
      <c r="C17" s="719"/>
      <c r="E17" s="85"/>
      <c r="F17" s="45"/>
    </row>
    <row r="18" spans="1:9">
      <c r="A18" s="228" t="s">
        <v>25</v>
      </c>
      <c r="B18" s="305"/>
      <c r="C18" s="718"/>
    </row>
    <row r="19" spans="1:9">
      <c r="A19" s="520" t="s">
        <v>356</v>
      </c>
      <c r="B19" s="305">
        <v>60</v>
      </c>
      <c r="C19" s="719"/>
      <c r="E19" s="85"/>
      <c r="F19" s="45"/>
      <c r="G19" s="45"/>
    </row>
    <row r="20" spans="1:9" ht="36">
      <c r="A20" s="520" t="s">
        <v>1521</v>
      </c>
      <c r="B20" s="305">
        <v>70</v>
      </c>
      <c r="C20" s="719"/>
      <c r="E20" s="85"/>
      <c r="F20" s="45"/>
      <c r="G20" s="45"/>
    </row>
    <row r="21" spans="1:9" ht="48">
      <c r="A21" s="520" t="s">
        <v>1522</v>
      </c>
      <c r="B21" s="305">
        <v>80</v>
      </c>
      <c r="C21" s="719"/>
      <c r="E21" s="85"/>
      <c r="F21" s="45"/>
      <c r="G21" s="45"/>
    </row>
    <row r="22" spans="1:9">
      <c r="A22" s="520" t="s">
        <v>357</v>
      </c>
      <c r="B22" s="305">
        <v>90</v>
      </c>
      <c r="C22" s="719"/>
      <c r="E22" s="85"/>
    </row>
    <row r="23" spans="1:9">
      <c r="A23" s="520" t="s">
        <v>1523</v>
      </c>
      <c r="B23" s="305">
        <v>100</v>
      </c>
      <c r="C23" s="719"/>
      <c r="E23" s="99"/>
      <c r="F23" s="45"/>
      <c r="G23" s="45"/>
    </row>
    <row r="24" spans="1:9">
      <c r="A24" s="520" t="s">
        <v>358</v>
      </c>
      <c r="B24" s="305">
        <v>110</v>
      </c>
      <c r="C24" s="719"/>
      <c r="E24" s="85"/>
    </row>
    <row r="25" spans="1:9">
      <c r="A25" s="521" t="s">
        <v>777</v>
      </c>
      <c r="B25" s="305">
        <v>120</v>
      </c>
      <c r="C25" s="719"/>
      <c r="E25" s="99"/>
      <c r="F25" s="45"/>
      <c r="G25" s="45"/>
      <c r="I25" s="100"/>
    </row>
    <row r="26" spans="1:9">
      <c r="A26" s="522" t="s">
        <v>1515</v>
      </c>
      <c r="B26" s="305"/>
      <c r="C26" s="720"/>
    </row>
    <row r="27" spans="1:9">
      <c r="A27" s="520" t="s">
        <v>314</v>
      </c>
      <c r="B27" s="305">
        <v>130</v>
      </c>
      <c r="C27" s="719"/>
      <c r="D27" s="42"/>
      <c r="E27" s="99"/>
      <c r="F27" s="45"/>
      <c r="G27" s="45"/>
    </row>
    <row r="28" spans="1:9">
      <c r="A28" s="520" t="s">
        <v>776</v>
      </c>
      <c r="B28" s="305">
        <v>140</v>
      </c>
      <c r="C28" s="719"/>
      <c r="D28" s="42"/>
      <c r="E28" s="99"/>
      <c r="F28" s="45"/>
      <c r="G28" s="45"/>
    </row>
    <row r="29" spans="1:9">
      <c r="A29" s="520" t="s">
        <v>359</v>
      </c>
      <c r="B29" s="305">
        <v>150</v>
      </c>
      <c r="C29" s="719"/>
      <c r="D29" s="42"/>
      <c r="E29" s="99"/>
      <c r="F29" s="45"/>
      <c r="G29" s="45"/>
    </row>
    <row r="30" spans="1:9">
      <c r="A30" s="520" t="s">
        <v>315</v>
      </c>
      <c r="B30" s="305">
        <v>160</v>
      </c>
      <c r="C30" s="719"/>
      <c r="D30" s="42"/>
      <c r="E30" s="99"/>
      <c r="F30" s="45"/>
      <c r="G30" s="45"/>
    </row>
    <row r="31" spans="1:9">
      <c r="A31" s="521" t="s">
        <v>316</v>
      </c>
      <c r="B31" s="305">
        <v>170</v>
      </c>
      <c r="C31" s="719"/>
      <c r="D31" s="42"/>
      <c r="E31" s="99"/>
      <c r="F31" s="45"/>
      <c r="G31" s="45"/>
    </row>
    <row r="32" spans="1:9" ht="24">
      <c r="A32" s="523" t="s">
        <v>360</v>
      </c>
      <c r="B32" s="305">
        <v>180</v>
      </c>
      <c r="C32" s="719"/>
      <c r="E32" s="85"/>
    </row>
    <row r="33" spans="1:9" ht="24">
      <c r="A33" s="521" t="s">
        <v>361</v>
      </c>
      <c r="B33" s="305">
        <v>190</v>
      </c>
      <c r="C33" s="719"/>
      <c r="E33" s="99"/>
    </row>
    <row r="34" spans="1:9">
      <c r="A34" s="522" t="s">
        <v>362</v>
      </c>
      <c r="B34" s="305">
        <v>200</v>
      </c>
      <c r="C34" s="719"/>
      <c r="E34" s="99"/>
      <c r="F34" s="45"/>
      <c r="G34" s="45"/>
    </row>
    <row r="35" spans="1:9" ht="24">
      <c r="A35" s="523" t="s">
        <v>363</v>
      </c>
      <c r="B35" s="305">
        <v>210</v>
      </c>
      <c r="C35" s="719"/>
      <c r="E35" s="85"/>
    </row>
    <row r="36" spans="1:9" ht="24">
      <c r="A36" s="523" t="s">
        <v>1524</v>
      </c>
      <c r="B36" s="305">
        <v>220</v>
      </c>
      <c r="C36" s="719"/>
      <c r="E36" s="232"/>
    </row>
    <row r="37" spans="1:9">
      <c r="A37" s="522" t="s">
        <v>364</v>
      </c>
      <c r="B37" s="305">
        <v>230</v>
      </c>
      <c r="C37" s="719"/>
      <c r="E37" s="99"/>
      <c r="F37" s="45"/>
      <c r="G37" s="45"/>
    </row>
    <row r="38" spans="1:9">
      <c r="A38" s="522" t="s">
        <v>365</v>
      </c>
      <c r="B38" s="305">
        <v>240</v>
      </c>
      <c r="C38" s="719"/>
      <c r="D38" s="86"/>
      <c r="E38" s="99"/>
      <c r="F38" s="45"/>
      <c r="G38" s="45"/>
      <c r="H38" s="45"/>
      <c r="I38" s="45"/>
    </row>
    <row r="39" spans="1:9">
      <c r="A39" s="524" t="s">
        <v>366</v>
      </c>
      <c r="B39" s="305">
        <v>250</v>
      </c>
      <c r="C39" s="719"/>
      <c r="E39" s="99"/>
      <c r="F39" s="45"/>
      <c r="G39" s="45"/>
      <c r="H39" s="45"/>
      <c r="I39" s="45"/>
    </row>
    <row r="40" spans="1:9">
      <c r="A40" s="524" t="s">
        <v>367</v>
      </c>
      <c r="B40" s="305">
        <v>260</v>
      </c>
      <c r="C40" s="719"/>
      <c r="E40" s="99"/>
      <c r="F40" s="45"/>
      <c r="G40" s="45"/>
      <c r="H40" s="45"/>
      <c r="I40" s="45"/>
    </row>
    <row r="41" spans="1:9">
      <c r="A41" s="524" t="s">
        <v>368</v>
      </c>
      <c r="B41" s="305">
        <v>270</v>
      </c>
      <c r="C41" s="719"/>
      <c r="E41" s="99"/>
      <c r="F41" s="45"/>
      <c r="G41" s="45"/>
      <c r="H41" s="65"/>
      <c r="I41" s="45"/>
    </row>
    <row r="42" spans="1:9">
      <c r="A42" s="525" t="s">
        <v>369</v>
      </c>
      <c r="B42" s="305">
        <v>280</v>
      </c>
      <c r="C42" s="719"/>
      <c r="D42" s="86"/>
      <c r="E42" s="85"/>
      <c r="F42" s="45"/>
      <c r="G42" s="45"/>
    </row>
    <row r="43" spans="1:9">
      <c r="A43" s="524" t="s">
        <v>370</v>
      </c>
      <c r="B43" s="305">
        <v>290</v>
      </c>
      <c r="C43" s="719"/>
      <c r="E43" s="85"/>
    </row>
    <row r="44" spans="1:9">
      <c r="A44" s="524" t="s">
        <v>371</v>
      </c>
      <c r="B44" s="305">
        <v>300</v>
      </c>
      <c r="C44" s="719"/>
      <c r="E44" s="85"/>
      <c r="F44" s="45"/>
      <c r="G44" s="45"/>
      <c r="H44" s="45"/>
    </row>
    <row r="45" spans="1:9">
      <c r="A45" s="523" t="s">
        <v>372</v>
      </c>
      <c r="B45" s="305">
        <v>310</v>
      </c>
      <c r="C45" s="719"/>
      <c r="E45" s="85"/>
    </row>
    <row r="46" spans="1:9">
      <c r="A46" s="523" t="s">
        <v>373</v>
      </c>
      <c r="B46" s="305">
        <v>320</v>
      </c>
      <c r="C46" s="719"/>
      <c r="E46" s="85"/>
    </row>
    <row r="47" spans="1:9">
      <c r="A47" s="523" t="s">
        <v>374</v>
      </c>
      <c r="B47" s="305">
        <v>330</v>
      </c>
      <c r="C47" s="719"/>
      <c r="E47" s="85"/>
    </row>
    <row r="48" spans="1:9">
      <c r="A48" s="523" t="s">
        <v>375</v>
      </c>
      <c r="B48" s="305">
        <v>340</v>
      </c>
      <c r="C48" s="719"/>
      <c r="E48" s="85"/>
    </row>
    <row r="49" spans="1:9">
      <c r="A49" s="523" t="s">
        <v>778</v>
      </c>
      <c r="B49" s="305">
        <v>350</v>
      </c>
      <c r="C49" s="719"/>
      <c r="E49" s="85"/>
    </row>
    <row r="50" spans="1:9">
      <c r="A50" s="526" t="s">
        <v>376</v>
      </c>
      <c r="B50" s="305">
        <v>360</v>
      </c>
      <c r="C50" s="719"/>
      <c r="D50" s="86"/>
      <c r="E50" s="85"/>
      <c r="F50" s="45"/>
      <c r="G50" s="45"/>
    </row>
    <row r="51" spans="1:9">
      <c r="A51" s="526" t="s">
        <v>377</v>
      </c>
      <c r="B51" s="305">
        <v>370</v>
      </c>
      <c r="C51" s="719"/>
      <c r="D51" s="86"/>
      <c r="E51" s="85"/>
      <c r="F51" s="45"/>
      <c r="G51" s="45"/>
    </row>
    <row r="52" spans="1:9">
      <c r="A52" s="524" t="s">
        <v>378</v>
      </c>
      <c r="B52" s="305">
        <v>380</v>
      </c>
      <c r="C52" s="719"/>
      <c r="E52" s="85"/>
    </row>
    <row r="53" spans="1:9">
      <c r="A53" s="524" t="s">
        <v>371</v>
      </c>
      <c r="B53" s="305">
        <v>390</v>
      </c>
      <c r="C53" s="719"/>
      <c r="E53" s="85"/>
      <c r="F53" s="45"/>
      <c r="G53" s="45"/>
      <c r="H53" s="45"/>
    </row>
    <row r="54" spans="1:9">
      <c r="A54" s="524" t="s">
        <v>379</v>
      </c>
      <c r="B54" s="305">
        <v>400</v>
      </c>
      <c r="C54" s="719"/>
      <c r="E54" s="85"/>
    </row>
    <row r="55" spans="1:9">
      <c r="A55" s="524" t="s">
        <v>380</v>
      </c>
      <c r="B55" s="305">
        <v>410</v>
      </c>
      <c r="C55" s="719"/>
      <c r="E55" s="85"/>
    </row>
    <row r="56" spans="1:9" ht="15" customHeight="1">
      <c r="A56" s="523" t="s">
        <v>717</v>
      </c>
      <c r="B56" s="305">
        <v>420</v>
      </c>
      <c r="C56" s="719"/>
      <c r="E56" s="85"/>
      <c r="F56" s="45"/>
      <c r="G56" s="45"/>
      <c r="H56" s="45"/>
    </row>
    <row r="57" spans="1:9">
      <c r="A57" s="526" t="s">
        <v>381</v>
      </c>
      <c r="B57" s="305">
        <v>430</v>
      </c>
      <c r="C57" s="719"/>
      <c r="D57" s="86"/>
      <c r="E57" s="85"/>
      <c r="F57" s="45"/>
      <c r="G57" s="45"/>
    </row>
    <row r="58" spans="1:9">
      <c r="A58" s="526" t="s">
        <v>718</v>
      </c>
      <c r="B58" s="305">
        <v>440</v>
      </c>
      <c r="C58" s="719"/>
      <c r="D58" s="86"/>
      <c r="E58" s="85"/>
      <c r="F58" s="45"/>
      <c r="G58" s="45"/>
      <c r="I58" s="78"/>
    </row>
    <row r="59" spans="1:9">
      <c r="A59" s="523" t="s">
        <v>371</v>
      </c>
      <c r="B59" s="305">
        <v>450</v>
      </c>
      <c r="C59" s="719"/>
      <c r="E59" s="85"/>
      <c r="F59" s="45"/>
      <c r="G59" s="45"/>
      <c r="H59" s="45"/>
    </row>
    <row r="60" spans="1:9">
      <c r="A60" s="523" t="s">
        <v>379</v>
      </c>
      <c r="B60" s="305">
        <v>460</v>
      </c>
      <c r="C60" s="719"/>
      <c r="E60" s="85"/>
    </row>
    <row r="61" spans="1:9">
      <c r="A61" s="523" t="s">
        <v>380</v>
      </c>
      <c r="B61" s="305">
        <v>470</v>
      </c>
      <c r="C61" s="719"/>
      <c r="E61" s="85"/>
    </row>
    <row r="62" spans="1:9">
      <c r="A62" s="523" t="s">
        <v>367</v>
      </c>
      <c r="B62" s="305">
        <v>480</v>
      </c>
      <c r="C62" s="719"/>
      <c r="E62" s="85"/>
      <c r="F62" s="45"/>
      <c r="G62" s="45"/>
      <c r="H62" s="45"/>
    </row>
    <row r="63" spans="1:9">
      <c r="A63" s="526" t="s">
        <v>382</v>
      </c>
      <c r="B63" s="305">
        <v>490</v>
      </c>
      <c r="C63" s="719"/>
      <c r="D63" s="86"/>
      <c r="E63" s="85"/>
      <c r="F63" s="45"/>
      <c r="G63" s="45"/>
      <c r="I63" s="78"/>
    </row>
    <row r="66" spans="1:9">
      <c r="A66" s="374" t="s">
        <v>921</v>
      </c>
    </row>
    <row r="67" spans="1:9" s="100" customFormat="1">
      <c r="A67" s="187" t="s">
        <v>245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246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590</v>
      </c>
    </row>
    <row r="71" spans="1:9">
      <c r="A71" s="828" t="s">
        <v>383</v>
      </c>
    </row>
    <row r="72" spans="1:9">
      <c r="A72" s="111"/>
      <c r="C72" s="216"/>
    </row>
    <row r="73" spans="1:9">
      <c r="A73" s="111"/>
      <c r="C73" s="151" t="s">
        <v>384</v>
      </c>
      <c r="D73" s="151" t="s">
        <v>385</v>
      </c>
      <c r="E73" s="151" t="s">
        <v>386</v>
      </c>
      <c r="F73" s="151" t="s">
        <v>387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341</v>
      </c>
      <c r="B75" s="305">
        <v>500</v>
      </c>
      <c r="C75" s="723"/>
      <c r="D75" s="722"/>
      <c r="E75" s="723"/>
      <c r="F75" s="743"/>
      <c r="G75" s="101"/>
    </row>
    <row r="76" spans="1:9">
      <c r="A76" s="105" t="s">
        <v>342</v>
      </c>
      <c r="B76" s="305">
        <v>510</v>
      </c>
      <c r="C76" s="722"/>
      <c r="D76" s="723"/>
      <c r="E76" s="722"/>
      <c r="F76" s="722"/>
      <c r="G76" s="101"/>
    </row>
    <row r="77" spans="1:9">
      <c r="A77" s="105" t="s">
        <v>343</v>
      </c>
      <c r="B77" s="305">
        <v>520</v>
      </c>
      <c r="C77" s="722"/>
      <c r="D77" s="723"/>
      <c r="E77" s="722"/>
      <c r="F77" s="722"/>
      <c r="G77" s="101"/>
    </row>
    <row r="78" spans="1:9">
      <c r="A78" s="105" t="s">
        <v>344</v>
      </c>
      <c r="B78" s="305">
        <v>530</v>
      </c>
      <c r="C78" s="722"/>
      <c r="D78" s="723"/>
      <c r="E78" s="722"/>
      <c r="F78" s="722"/>
      <c r="G78" s="101"/>
    </row>
    <row r="79" spans="1:9">
      <c r="A79" s="105" t="s">
        <v>345</v>
      </c>
      <c r="B79" s="305">
        <v>540</v>
      </c>
      <c r="C79" s="722"/>
      <c r="D79" s="723"/>
      <c r="E79" s="722"/>
      <c r="F79" s="722"/>
      <c r="G79" s="101"/>
    </row>
    <row r="80" spans="1:9">
      <c r="A80" s="105" t="s">
        <v>346</v>
      </c>
      <c r="B80" s="305">
        <v>550</v>
      </c>
      <c r="C80" s="722"/>
      <c r="D80" s="723"/>
      <c r="E80" s="722"/>
      <c r="F80" s="722"/>
      <c r="G80" s="101"/>
    </row>
    <row r="81" spans="1:7">
      <c r="A81" s="105" t="s">
        <v>347</v>
      </c>
      <c r="B81" s="305">
        <v>560</v>
      </c>
      <c r="C81" s="722"/>
      <c r="D81" s="723"/>
      <c r="E81" s="722"/>
      <c r="F81" s="722"/>
      <c r="G81" s="101"/>
    </row>
    <row r="82" spans="1:7">
      <c r="A82" s="105" t="s">
        <v>348</v>
      </c>
      <c r="B82" s="305">
        <v>570</v>
      </c>
      <c r="C82" s="722"/>
      <c r="D82" s="723"/>
      <c r="E82" s="722"/>
      <c r="F82" s="722"/>
      <c r="G82" s="101"/>
    </row>
    <row r="83" spans="1:7">
      <c r="A83" s="105" t="s">
        <v>349</v>
      </c>
      <c r="B83" s="305">
        <v>580</v>
      </c>
      <c r="C83" s="722"/>
      <c r="D83" s="723"/>
      <c r="E83" s="722"/>
      <c r="F83" s="723"/>
      <c r="G83" s="101"/>
    </row>
    <row r="84" spans="1:7">
      <c r="A84" s="36" t="s">
        <v>388</v>
      </c>
      <c r="B84" s="305">
        <v>590</v>
      </c>
      <c r="C84" s="743"/>
      <c r="D84" s="723"/>
      <c r="E84" s="743"/>
      <c r="F84" s="97"/>
      <c r="G84" s="485"/>
    </row>
    <row r="85" spans="1:7">
      <c r="C85" s="44"/>
      <c r="D85" s="71"/>
      <c r="E85" s="724"/>
      <c r="F85" s="475"/>
    </row>
    <row r="86" spans="1:7">
      <c r="C86" s="45"/>
      <c r="D86" s="45"/>
      <c r="E86" s="721"/>
      <c r="F86" s="721"/>
    </row>
    <row r="87" spans="1:7">
      <c r="C87" s="45"/>
      <c r="D87" s="45"/>
      <c r="E87" s="721"/>
      <c r="F87" s="721"/>
    </row>
    <row r="88" spans="1:7">
      <c r="C88" s="100"/>
      <c r="D88" s="100"/>
      <c r="E88" s="721"/>
      <c r="F88" s="725"/>
    </row>
    <row r="89" spans="1:7">
      <c r="E89" s="721"/>
      <c r="F89" s="72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topLeftCell="A34" zoomScale="90" zoomScaleNormal="90" workbookViewId="0">
      <selection activeCell="A19" sqref="A19"/>
    </sheetView>
  </sheetViews>
  <sheetFormatPr baseColWidth="10" defaultColWidth="123.33203125" defaultRowHeight="12"/>
  <cols>
    <col min="1" max="1" width="106.6640625" style="393" customWidth="1"/>
    <col min="2" max="2" width="6.6640625" style="393" bestFit="1" customWidth="1"/>
    <col min="3" max="3" width="25.6640625" style="839" customWidth="1"/>
    <col min="4" max="4" width="23.44140625" style="393" customWidth="1"/>
    <col min="5" max="5" width="25.6640625" style="393" customWidth="1"/>
    <col min="6" max="6" width="26.5546875" style="393" customWidth="1"/>
    <col min="7" max="7" width="13.33203125" style="393" bestFit="1" customWidth="1"/>
    <col min="8" max="8" width="11.6640625" style="716" bestFit="1" customWidth="1"/>
    <col min="9" max="16384" width="123.33203125" style="716"/>
  </cols>
  <sheetData>
    <row r="1" spans="1:7">
      <c r="A1" s="838" t="s">
        <v>653</v>
      </c>
      <c r="C1" s="444"/>
    </row>
    <row r="2" spans="1:7">
      <c r="A2" s="828" t="s">
        <v>579</v>
      </c>
    </row>
    <row r="3" spans="1:7">
      <c r="A3" s="828"/>
    </row>
    <row r="4" spans="1:7">
      <c r="A4" s="838" t="s">
        <v>922</v>
      </c>
      <c r="C4" s="444"/>
    </row>
    <row r="5" spans="1:7">
      <c r="A5" s="540" t="s">
        <v>245</v>
      </c>
    </row>
    <row r="6" spans="1:7">
      <c r="A6" s="540" t="s">
        <v>246</v>
      </c>
    </row>
    <row r="7" spans="1:7" s="842" customFormat="1">
      <c r="A7" s="840"/>
      <c r="B7" s="841"/>
      <c r="D7" s="843"/>
      <c r="E7" s="843"/>
      <c r="F7" s="843"/>
      <c r="G7" s="843"/>
    </row>
    <row r="8" spans="1:7">
      <c r="A8" s="828" t="s">
        <v>1525</v>
      </c>
      <c r="B8" s="109"/>
    </row>
    <row r="9" spans="1:7">
      <c r="A9" s="109"/>
      <c r="B9" s="109"/>
      <c r="D9" s="716"/>
      <c r="E9" s="716"/>
      <c r="F9" s="716"/>
      <c r="G9" s="716"/>
    </row>
    <row r="10" spans="1:7">
      <c r="A10" s="110"/>
      <c r="B10" s="444"/>
      <c r="C10" s="819" t="s">
        <v>391</v>
      </c>
    </row>
    <row r="11" spans="1:7">
      <c r="A11" s="110"/>
      <c r="B11" s="335"/>
      <c r="C11" s="820">
        <v>10</v>
      </c>
    </row>
    <row r="12" spans="1:7">
      <c r="A12" s="812" t="s">
        <v>392</v>
      </c>
      <c r="B12" s="813"/>
      <c r="C12" s="814" t="s">
        <v>733</v>
      </c>
    </row>
    <row r="13" spans="1:7">
      <c r="A13" s="808" t="s">
        <v>779</v>
      </c>
      <c r="B13" s="815">
        <v>10</v>
      </c>
      <c r="C13" s="816"/>
      <c r="E13" s="544"/>
      <c r="F13" s="721"/>
      <c r="G13" s="721"/>
    </row>
    <row r="14" spans="1:7">
      <c r="A14" s="808" t="s">
        <v>323</v>
      </c>
      <c r="B14" s="815">
        <v>20</v>
      </c>
      <c r="C14" s="816"/>
      <c r="E14" s="99"/>
      <c r="F14" s="721"/>
      <c r="G14" s="721"/>
    </row>
    <row r="15" spans="1:7">
      <c r="A15" s="808" t="s">
        <v>393</v>
      </c>
      <c r="B15" s="815">
        <v>30</v>
      </c>
      <c r="C15" s="816"/>
      <c r="E15" s="544"/>
      <c r="F15" s="721"/>
      <c r="G15" s="716"/>
    </row>
    <row r="16" spans="1:7">
      <c r="A16" s="812" t="s">
        <v>394</v>
      </c>
      <c r="B16" s="815"/>
      <c r="C16" s="814"/>
      <c r="F16" s="716"/>
      <c r="G16" s="716"/>
    </row>
    <row r="17" spans="1:8">
      <c r="A17" s="808" t="s">
        <v>780</v>
      </c>
      <c r="B17" s="815">
        <v>40</v>
      </c>
      <c r="C17" s="816"/>
      <c r="E17" s="544"/>
      <c r="F17" s="721"/>
      <c r="G17" s="721"/>
    </row>
    <row r="18" spans="1:8" ht="24">
      <c r="A18" s="808" t="s">
        <v>395</v>
      </c>
      <c r="B18" s="815">
        <v>50</v>
      </c>
      <c r="C18" s="816"/>
      <c r="E18" s="544"/>
      <c r="F18" s="721"/>
      <c r="G18" s="721"/>
    </row>
    <row r="19" spans="1:8">
      <c r="A19" s="808" t="s">
        <v>396</v>
      </c>
      <c r="B19" s="815">
        <v>60</v>
      </c>
      <c r="C19" s="816"/>
      <c r="E19" s="544"/>
      <c r="F19" s="716"/>
      <c r="G19" s="716"/>
    </row>
    <row r="20" spans="1:8">
      <c r="A20" s="812" t="s">
        <v>397</v>
      </c>
      <c r="B20" s="815">
        <v>70</v>
      </c>
      <c r="C20" s="816"/>
      <c r="E20" s="99"/>
      <c r="F20" s="721"/>
      <c r="G20" s="721"/>
    </row>
    <row r="21" spans="1:8">
      <c r="A21" s="817" t="s">
        <v>1515</v>
      </c>
      <c r="B21" s="815"/>
      <c r="C21" s="814"/>
      <c r="F21" s="716"/>
      <c r="G21" s="716"/>
    </row>
    <row r="22" spans="1:8">
      <c r="A22" s="808" t="s">
        <v>314</v>
      </c>
      <c r="B22" s="815">
        <v>80</v>
      </c>
      <c r="C22" s="816"/>
      <c r="D22" s="481"/>
      <c r="E22" s="99"/>
      <c r="F22" s="721"/>
      <c r="G22" s="721"/>
    </row>
    <row r="23" spans="1:8">
      <c r="A23" s="808" t="s">
        <v>776</v>
      </c>
      <c r="B23" s="815">
        <v>90</v>
      </c>
      <c r="C23" s="816"/>
      <c r="D23" s="481"/>
      <c r="E23" s="99"/>
      <c r="F23" s="721"/>
      <c r="G23" s="721"/>
    </row>
    <row r="24" spans="1:8">
      <c r="A24" s="808" t="s">
        <v>359</v>
      </c>
      <c r="B24" s="815">
        <v>100</v>
      </c>
      <c r="C24" s="816"/>
      <c r="D24" s="481"/>
      <c r="E24" s="99"/>
      <c r="F24" s="721"/>
      <c r="G24" s="721"/>
    </row>
    <row r="25" spans="1:8">
      <c r="A25" s="808" t="s">
        <v>315</v>
      </c>
      <c r="B25" s="815">
        <v>110</v>
      </c>
      <c r="C25" s="816"/>
      <c r="D25" s="481"/>
      <c r="E25" s="99"/>
      <c r="F25" s="721"/>
      <c r="G25" s="721"/>
    </row>
    <row r="26" spans="1:8">
      <c r="A26" s="812" t="s">
        <v>316</v>
      </c>
      <c r="B26" s="815">
        <v>120</v>
      </c>
      <c r="C26" s="816"/>
      <c r="D26" s="481"/>
      <c r="E26" s="99"/>
      <c r="F26" s="721"/>
      <c r="G26" s="721"/>
    </row>
    <row r="27" spans="1:8">
      <c r="A27" s="818" t="s">
        <v>398</v>
      </c>
      <c r="B27" s="815">
        <v>130</v>
      </c>
      <c r="C27" s="816"/>
      <c r="E27" s="99"/>
      <c r="F27" s="721"/>
      <c r="G27" s="721"/>
    </row>
    <row r="28" spans="1:8">
      <c r="A28" s="817" t="s">
        <v>1526</v>
      </c>
      <c r="B28" s="815">
        <v>140</v>
      </c>
      <c r="C28" s="816"/>
      <c r="E28" s="99"/>
      <c r="F28" s="721"/>
      <c r="G28" s="721"/>
    </row>
    <row r="29" spans="1:8">
      <c r="A29" s="817" t="s">
        <v>399</v>
      </c>
      <c r="B29" s="815">
        <v>150</v>
      </c>
      <c r="C29" s="816"/>
      <c r="E29" s="99"/>
      <c r="F29" s="721"/>
      <c r="G29" s="721"/>
    </row>
    <row r="30" spans="1:8">
      <c r="A30" s="818" t="s">
        <v>333</v>
      </c>
      <c r="B30" s="815">
        <v>160</v>
      </c>
      <c r="C30" s="816"/>
      <c r="E30" s="724"/>
      <c r="F30" s="721"/>
      <c r="G30" s="721"/>
      <c r="H30" s="721"/>
    </row>
    <row r="31" spans="1:8">
      <c r="A31" s="818" t="s">
        <v>400</v>
      </c>
      <c r="B31" s="815">
        <v>170</v>
      </c>
      <c r="C31" s="816"/>
      <c r="D31" s="725"/>
      <c r="E31" s="99"/>
      <c r="F31" s="721"/>
      <c r="G31" s="721"/>
      <c r="H31" s="721"/>
    </row>
    <row r="32" spans="1:8" ht="13.5" customHeight="1">
      <c r="C32" s="390"/>
    </row>
    <row r="33" spans="1:7">
      <c r="C33" s="390"/>
    </row>
    <row r="34" spans="1:7">
      <c r="A34" s="838" t="s">
        <v>923</v>
      </c>
      <c r="C34" s="444"/>
    </row>
    <row r="35" spans="1:7">
      <c r="A35" s="540" t="s">
        <v>245</v>
      </c>
    </row>
    <row r="36" spans="1:7">
      <c r="A36" s="540" t="s">
        <v>246</v>
      </c>
    </row>
    <row r="37" spans="1:7">
      <c r="A37" s="540" t="s">
        <v>591</v>
      </c>
    </row>
    <row r="38" spans="1:7">
      <c r="A38" s="839"/>
    </row>
    <row r="39" spans="1:7" s="842" customFormat="1">
      <c r="A39" s="222" t="s">
        <v>335</v>
      </c>
      <c r="B39" s="222"/>
      <c r="C39" s="222"/>
      <c r="D39" s="844"/>
      <c r="E39" s="844"/>
      <c r="F39" s="844"/>
      <c r="G39" s="845"/>
    </row>
    <row r="40" spans="1:7">
      <c r="A40" s="846"/>
      <c r="B40" s="847"/>
      <c r="C40" s="847"/>
      <c r="D40" s="847"/>
      <c r="E40" s="847"/>
      <c r="F40" s="847"/>
      <c r="G40" s="265"/>
    </row>
    <row r="41" spans="1:7" ht="54.75" customHeight="1">
      <c r="A41" s="96"/>
      <c r="B41" s="96"/>
      <c r="C41" s="1068" t="s">
        <v>338</v>
      </c>
      <c r="D41" s="1068" t="s">
        <v>1500</v>
      </c>
      <c r="E41" s="1068" t="s">
        <v>1499</v>
      </c>
      <c r="F41" s="1068" t="s">
        <v>340</v>
      </c>
    </row>
    <row r="42" spans="1:7" ht="21.6" customHeight="1">
      <c r="A42" s="96" t="s">
        <v>1450</v>
      </c>
      <c r="B42" s="336"/>
      <c r="C42" s="529">
        <v>20</v>
      </c>
      <c r="D42" s="529">
        <v>30</v>
      </c>
      <c r="E42" s="529">
        <v>40</v>
      </c>
      <c r="F42" s="529">
        <v>50</v>
      </c>
    </row>
    <row r="43" spans="1:7">
      <c r="A43" s="849" t="s">
        <v>341</v>
      </c>
      <c r="B43" s="815">
        <v>180</v>
      </c>
      <c r="C43" s="814"/>
      <c r="D43" s="850"/>
      <c r="E43" s="814"/>
      <c r="F43" s="672"/>
      <c r="G43" s="101"/>
    </row>
    <row r="44" spans="1:7">
      <c r="A44" s="851" t="s">
        <v>342</v>
      </c>
      <c r="B44" s="815">
        <v>190</v>
      </c>
      <c r="C44" s="852"/>
      <c r="D44" s="814"/>
      <c r="E44" s="852"/>
      <c r="F44" s="672"/>
      <c r="G44" s="101"/>
    </row>
    <row r="45" spans="1:7">
      <c r="A45" s="849" t="s">
        <v>343</v>
      </c>
      <c r="B45" s="815">
        <v>200</v>
      </c>
      <c r="C45" s="850"/>
      <c r="D45" s="814"/>
      <c r="E45" s="850"/>
      <c r="F45" s="672"/>
      <c r="G45" s="101"/>
    </row>
    <row r="46" spans="1:7">
      <c r="A46" s="851" t="s">
        <v>344</v>
      </c>
      <c r="B46" s="815">
        <v>210</v>
      </c>
      <c r="C46" s="852"/>
      <c r="D46" s="814"/>
      <c r="E46" s="852"/>
      <c r="F46" s="672"/>
      <c r="G46" s="101"/>
    </row>
    <row r="47" spans="1:7">
      <c r="A47" s="849" t="s">
        <v>345</v>
      </c>
      <c r="B47" s="815">
        <v>220</v>
      </c>
      <c r="C47" s="850"/>
      <c r="D47" s="814"/>
      <c r="E47" s="850"/>
      <c r="F47" s="672"/>
      <c r="G47" s="101"/>
    </row>
    <row r="48" spans="1:7">
      <c r="A48" s="851" t="s">
        <v>346</v>
      </c>
      <c r="B48" s="815">
        <v>230</v>
      </c>
      <c r="C48" s="852"/>
      <c r="D48" s="814"/>
      <c r="E48" s="852"/>
      <c r="F48" s="672"/>
      <c r="G48" s="101"/>
    </row>
    <row r="49" spans="1:7">
      <c r="A49" s="849" t="s">
        <v>347</v>
      </c>
      <c r="B49" s="815">
        <v>240</v>
      </c>
      <c r="C49" s="850"/>
      <c r="D49" s="814"/>
      <c r="E49" s="850"/>
      <c r="F49" s="672"/>
      <c r="G49" s="101"/>
    </row>
    <row r="50" spans="1:7">
      <c r="A50" s="851" t="s">
        <v>348</v>
      </c>
      <c r="B50" s="815">
        <v>250</v>
      </c>
      <c r="C50" s="852"/>
      <c r="D50" s="814"/>
      <c r="E50" s="852"/>
      <c r="F50" s="672"/>
      <c r="G50" s="101"/>
    </row>
    <row r="51" spans="1:7">
      <c r="A51" s="849" t="s">
        <v>349</v>
      </c>
      <c r="B51" s="815">
        <v>260</v>
      </c>
      <c r="C51" s="850"/>
      <c r="D51" s="814"/>
      <c r="E51" s="850"/>
      <c r="F51" s="814"/>
      <c r="G51" s="101"/>
    </row>
    <row r="52" spans="1:7" ht="18" customHeight="1">
      <c r="A52" s="812" t="s">
        <v>350</v>
      </c>
      <c r="B52" s="815">
        <v>270</v>
      </c>
      <c r="C52" s="850"/>
      <c r="D52" s="814"/>
      <c r="E52" s="850"/>
      <c r="F52" s="850"/>
      <c r="G52" s="485"/>
    </row>
    <row r="53" spans="1:7">
      <c r="C53" s="848"/>
      <c r="D53" s="252"/>
      <c r="E53" s="252"/>
      <c r="F53" s="848"/>
      <c r="G53" s="101"/>
    </row>
    <row r="54" spans="1:7">
      <c r="C54" s="721"/>
      <c r="D54" s="721"/>
      <c r="E54" s="721"/>
      <c r="F54" s="721"/>
      <c r="G54" s="101"/>
    </row>
    <row r="55" spans="1:7">
      <c r="C55" s="721"/>
      <c r="D55" s="721"/>
      <c r="E55" s="721"/>
      <c r="F55" s="721"/>
      <c r="G55" s="101"/>
    </row>
    <row r="56" spans="1:7">
      <c r="C56" s="725"/>
      <c r="D56" s="721"/>
      <c r="E56" s="721"/>
      <c r="F56" s="725"/>
      <c r="G56" s="101"/>
    </row>
    <row r="57" spans="1:7">
      <c r="C57" s="725"/>
      <c r="D57" s="106"/>
      <c r="E57" s="721"/>
      <c r="F57" s="725"/>
      <c r="G57" s="101"/>
    </row>
    <row r="58" spans="1:7">
      <c r="C58" s="725"/>
      <c r="D58" s="725"/>
      <c r="E58" s="725"/>
      <c r="F58" s="725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showGridLines="0" zoomScale="90" zoomScaleNormal="90" workbookViewId="0">
      <selection activeCell="E18" sqref="E18"/>
    </sheetView>
  </sheetViews>
  <sheetFormatPr baseColWidth="10" defaultColWidth="11.44140625" defaultRowHeight="12"/>
  <cols>
    <col min="1" max="1" width="54.6640625" style="725" customWidth="1"/>
    <col min="2" max="2" width="6.44140625" style="444" bestFit="1" customWidth="1"/>
    <col min="3" max="3" width="23.6640625" style="725" customWidth="1"/>
    <col min="4" max="4" width="26.5546875" style="725" customWidth="1"/>
    <col min="5" max="5" width="25.5546875" style="725" customWidth="1"/>
    <col min="6" max="6" width="32.5546875" style="725" customWidth="1"/>
    <col min="7" max="7" width="20.6640625" style="485" customWidth="1"/>
    <col min="8" max="8" width="19" style="485" customWidth="1"/>
    <col min="9" max="9" width="20" style="485" bestFit="1" customWidth="1"/>
    <col min="10" max="16384" width="11.44140625" style="725"/>
  </cols>
  <sheetData>
    <row r="1" spans="1:9">
      <c r="A1" s="1281" t="s">
        <v>1677</v>
      </c>
    </row>
    <row r="2" spans="1:9">
      <c r="A2" s="1186" t="s">
        <v>1676</v>
      </c>
    </row>
    <row r="3" spans="1:9">
      <c r="A3" s="1186"/>
    </row>
    <row r="4" spans="1:9">
      <c r="A4" s="1281" t="s">
        <v>1678</v>
      </c>
    </row>
    <row r="5" spans="1:9">
      <c r="A5" s="540" t="s">
        <v>245</v>
      </c>
      <c r="G5" s="98"/>
    </row>
    <row r="6" spans="1:9">
      <c r="A6" s="540" t="s">
        <v>246</v>
      </c>
      <c r="G6" s="98"/>
    </row>
    <row r="8" spans="1:9">
      <c r="A8" s="25" t="s">
        <v>1448</v>
      </c>
      <c r="C8" s="256"/>
      <c r="D8" s="256"/>
      <c r="E8" s="256"/>
    </row>
    <row r="9" spans="1:9">
      <c r="A9" s="827"/>
      <c r="C9" s="827"/>
    </row>
    <row r="10" spans="1:9" s="844" customFormat="1" ht="28.95" customHeight="1">
      <c r="A10" s="248"/>
      <c r="B10" s="444"/>
      <c r="C10" s="855" t="s">
        <v>1750</v>
      </c>
      <c r="D10" s="1186"/>
      <c r="E10" s="103"/>
      <c r="F10" s="103"/>
      <c r="G10" s="103"/>
    </row>
    <row r="11" spans="1:9">
      <c r="B11" s="377"/>
      <c r="C11" s="529">
        <v>10</v>
      </c>
      <c r="D11" s="1186"/>
      <c r="E11" s="485"/>
      <c r="F11" s="485"/>
      <c r="H11" s="725"/>
      <c r="I11" s="725"/>
    </row>
    <row r="12" spans="1:9" ht="15" customHeight="1">
      <c r="A12" s="806" t="s">
        <v>1682</v>
      </c>
      <c r="B12" s="807"/>
      <c r="C12" s="714"/>
      <c r="D12" s="1186"/>
      <c r="E12" s="485"/>
      <c r="F12" s="485"/>
      <c r="H12" s="725"/>
      <c r="I12" s="725"/>
    </row>
    <row r="13" spans="1:9" ht="16.2" customHeight="1">
      <c r="A13" s="810" t="s">
        <v>304</v>
      </c>
      <c r="B13" s="1242">
        <v>10</v>
      </c>
      <c r="C13" s="1239"/>
      <c r="D13" s="1186"/>
      <c r="E13" s="1215"/>
      <c r="F13" s="65"/>
      <c r="G13" s="65"/>
      <c r="H13" s="725"/>
      <c r="I13" s="725"/>
    </row>
    <row r="14" spans="1:9">
      <c r="A14" s="96"/>
      <c r="G14" s="98"/>
      <c r="I14" s="721"/>
    </row>
    <row r="15" spans="1:9">
      <c r="A15" s="96"/>
      <c r="G15" s="98"/>
      <c r="I15" s="721"/>
    </row>
    <row r="16" spans="1:9">
      <c r="A16" s="1281" t="s">
        <v>1679</v>
      </c>
    </row>
    <row r="17" spans="1:8">
      <c r="A17" s="540" t="s">
        <v>245</v>
      </c>
      <c r="G17" s="98"/>
    </row>
    <row r="18" spans="1:8">
      <c r="A18" s="540" t="s">
        <v>246</v>
      </c>
      <c r="G18" s="98"/>
    </row>
    <row r="20" spans="1:8" ht="25.95" customHeight="1">
      <c r="A20" s="25" t="s">
        <v>1684</v>
      </c>
    </row>
    <row r="21" spans="1:8">
      <c r="F21" s="1186"/>
    </row>
    <row r="22" spans="1:8" ht="33" customHeight="1">
      <c r="C22" s="855" t="s">
        <v>1751</v>
      </c>
      <c r="G22" s="98"/>
    </row>
    <row r="23" spans="1:8" ht="21.6" customHeight="1">
      <c r="B23" s="377"/>
      <c r="C23" s="1240">
        <v>40</v>
      </c>
      <c r="G23" s="98"/>
    </row>
    <row r="24" spans="1:8" ht="27.6" customHeight="1">
      <c r="A24" s="1241" t="s">
        <v>1673</v>
      </c>
      <c r="B24" s="1196" t="s">
        <v>1674</v>
      </c>
      <c r="C24" s="1227"/>
      <c r="D24" s="1186"/>
      <c r="E24" s="1215"/>
      <c r="F24" s="1186"/>
      <c r="G24" s="98"/>
    </row>
    <row r="25" spans="1:8" ht="33" customHeight="1">
      <c r="A25" s="812" t="s">
        <v>313</v>
      </c>
      <c r="B25" s="807">
        <v>110</v>
      </c>
      <c r="C25" s="1239"/>
      <c r="E25" s="544"/>
      <c r="F25" s="721"/>
      <c r="G25" s="721"/>
      <c r="H25" s="725"/>
    </row>
    <row r="26" spans="1:8" ht="24" customHeight="1">
      <c r="A26" s="831" t="s">
        <v>1515</v>
      </c>
      <c r="B26" s="807"/>
      <c r="C26" s="714"/>
      <c r="E26" s="485"/>
      <c r="F26" s="485"/>
      <c r="H26" s="725"/>
    </row>
    <row r="27" spans="1:8" ht="24" customHeight="1">
      <c r="A27" s="808" t="s">
        <v>314</v>
      </c>
      <c r="B27" s="807">
        <v>120</v>
      </c>
      <c r="C27" s="835"/>
      <c r="D27" s="481"/>
      <c r="E27" s="544"/>
      <c r="F27" s="721"/>
      <c r="G27" s="721"/>
      <c r="H27" s="725"/>
    </row>
    <row r="28" spans="1:8" ht="24" customHeight="1">
      <c r="A28" s="808" t="s">
        <v>776</v>
      </c>
      <c r="B28" s="807">
        <v>130</v>
      </c>
      <c r="C28" s="835"/>
      <c r="D28" s="481"/>
      <c r="E28" s="544"/>
      <c r="F28" s="721"/>
      <c r="G28" s="721"/>
      <c r="H28" s="725"/>
    </row>
    <row r="29" spans="1:8" ht="24" customHeight="1">
      <c r="A29" s="808" t="s">
        <v>359</v>
      </c>
      <c r="B29" s="807">
        <v>140</v>
      </c>
      <c r="C29" s="835"/>
      <c r="D29" s="481"/>
      <c r="E29" s="544"/>
      <c r="F29" s="721"/>
      <c r="G29" s="721"/>
      <c r="H29" s="725"/>
    </row>
    <row r="30" spans="1:8" ht="24" customHeight="1">
      <c r="A30" s="808" t="s">
        <v>315</v>
      </c>
      <c r="B30" s="807">
        <v>150</v>
      </c>
      <c r="C30" s="835"/>
      <c r="D30" s="481"/>
      <c r="E30" s="544"/>
      <c r="F30" s="721"/>
      <c r="G30" s="721"/>
      <c r="H30" s="725"/>
    </row>
    <row r="31" spans="1:8" ht="24" customHeight="1">
      <c r="A31" s="832" t="s">
        <v>316</v>
      </c>
      <c r="B31" s="807">
        <v>160</v>
      </c>
      <c r="C31" s="835"/>
      <c r="D31" s="481"/>
      <c r="E31" s="544"/>
      <c r="F31" s="721"/>
      <c r="G31" s="721"/>
      <c r="H31" s="725"/>
    </row>
    <row r="32" spans="1:8" ht="24" customHeight="1">
      <c r="A32" s="812" t="s">
        <v>1157</v>
      </c>
      <c r="B32" s="807">
        <v>170</v>
      </c>
      <c r="C32" s="835"/>
      <c r="E32" s="544"/>
      <c r="F32" s="721"/>
      <c r="G32" s="721"/>
      <c r="H32" s="721"/>
    </row>
    <row r="34" spans="1:9">
      <c r="C34" s="96"/>
      <c r="D34" s="96"/>
    </row>
    <row r="35" spans="1:9">
      <c r="C35" s="96"/>
      <c r="D35" s="96"/>
    </row>
    <row r="36" spans="1:9">
      <c r="A36" s="1281" t="s">
        <v>1680</v>
      </c>
    </row>
    <row r="37" spans="1:9">
      <c r="A37" s="540" t="s">
        <v>245</v>
      </c>
    </row>
    <row r="38" spans="1:9">
      <c r="A38" s="540" t="s">
        <v>246</v>
      </c>
      <c r="C38" s="256"/>
      <c r="D38" s="256"/>
      <c r="E38" s="256"/>
    </row>
    <row r="39" spans="1:9">
      <c r="A39" s="541"/>
      <c r="C39" s="256"/>
      <c r="D39" s="256"/>
      <c r="E39" s="256"/>
    </row>
    <row r="40" spans="1:9" ht="28.95" customHeight="1">
      <c r="A40" s="25" t="s">
        <v>1449</v>
      </c>
    </row>
    <row r="41" spans="1:9">
      <c r="A41" s="256"/>
    </row>
    <row r="42" spans="1:9" ht="31.95" customHeight="1">
      <c r="C42" s="855" t="s">
        <v>1751</v>
      </c>
      <c r="E42" s="844"/>
      <c r="F42" s="844"/>
    </row>
    <row r="43" spans="1:9">
      <c r="A43" s="248"/>
      <c r="B43" s="377"/>
      <c r="C43" s="529">
        <v>50</v>
      </c>
      <c r="E43" s="844"/>
      <c r="F43" s="844"/>
    </row>
    <row r="44" spans="1:9">
      <c r="A44" s="806" t="s">
        <v>1685</v>
      </c>
      <c r="B44" s="807"/>
      <c r="C44" s="714" t="s">
        <v>733</v>
      </c>
      <c r="D44" s="828"/>
    </row>
    <row r="45" spans="1:9" s="844" customFormat="1" ht="12" customHeight="1">
      <c r="A45" s="833" t="s">
        <v>317</v>
      </c>
      <c r="B45" s="807"/>
      <c r="C45" s="714" t="s">
        <v>733</v>
      </c>
      <c r="D45" s="828"/>
      <c r="E45" s="725"/>
      <c r="F45" s="725"/>
      <c r="G45" s="103"/>
      <c r="H45" s="103"/>
      <c r="I45" s="103"/>
    </row>
    <row r="46" spans="1:9">
      <c r="A46" s="834" t="s">
        <v>318</v>
      </c>
      <c r="B46" s="807">
        <v>180</v>
      </c>
      <c r="C46" s="835"/>
      <c r="E46" s="544"/>
      <c r="F46" s="721"/>
      <c r="G46" s="721"/>
      <c r="H46" s="725"/>
      <c r="I46" s="725"/>
    </row>
    <row r="47" spans="1:9">
      <c r="A47" s="834" t="s">
        <v>319</v>
      </c>
      <c r="B47" s="807">
        <v>190</v>
      </c>
      <c r="C47" s="835"/>
      <c r="E47" s="544"/>
      <c r="F47" s="721"/>
      <c r="G47" s="721"/>
      <c r="H47" s="725"/>
      <c r="I47" s="725"/>
    </row>
    <row r="48" spans="1:9">
      <c r="A48" s="834" t="s">
        <v>320</v>
      </c>
      <c r="B48" s="807">
        <v>200</v>
      </c>
      <c r="C48" s="835"/>
      <c r="E48" s="544"/>
      <c r="F48" s="721"/>
      <c r="G48" s="721"/>
      <c r="H48" s="725"/>
      <c r="I48" s="725"/>
    </row>
    <row r="49" spans="1:9">
      <c r="A49" s="834" t="s">
        <v>321</v>
      </c>
      <c r="B49" s="807">
        <v>210</v>
      </c>
      <c r="C49" s="835"/>
      <c r="E49" s="544"/>
      <c r="F49" s="721"/>
      <c r="G49" s="721"/>
      <c r="H49" s="725"/>
      <c r="I49" s="725"/>
    </row>
    <row r="50" spans="1:9">
      <c r="A50" s="808" t="s">
        <v>322</v>
      </c>
      <c r="B50" s="807">
        <v>220</v>
      </c>
      <c r="C50" s="835"/>
      <c r="E50" s="544"/>
      <c r="F50" s="721"/>
      <c r="G50" s="721"/>
      <c r="H50" s="725"/>
      <c r="I50" s="725"/>
    </row>
    <row r="51" spans="1:9" ht="36">
      <c r="A51" s="1225" t="s">
        <v>1591</v>
      </c>
      <c r="B51" s="807"/>
      <c r="C51" s="714"/>
      <c r="E51" s="485"/>
      <c r="F51" s="485"/>
      <c r="H51" s="725"/>
      <c r="I51" s="725"/>
    </row>
    <row r="52" spans="1:9">
      <c r="A52" s="962" t="s">
        <v>9</v>
      </c>
      <c r="B52" s="807">
        <v>230</v>
      </c>
      <c r="C52" s="835"/>
      <c r="E52" s="544"/>
      <c r="F52" s="721"/>
      <c r="G52" s="721"/>
      <c r="H52" s="725"/>
      <c r="I52" s="725"/>
    </row>
    <row r="53" spans="1:9">
      <c r="A53" s="962" t="s">
        <v>15</v>
      </c>
      <c r="B53" s="807">
        <v>240</v>
      </c>
      <c r="C53" s="835"/>
      <c r="E53" s="544"/>
      <c r="F53" s="721"/>
      <c r="G53" s="721"/>
      <c r="H53" s="725"/>
      <c r="I53" s="725"/>
    </row>
    <row r="54" spans="1:9">
      <c r="A54" s="962" t="s">
        <v>323</v>
      </c>
      <c r="B54" s="807">
        <v>250</v>
      </c>
      <c r="C54" s="835"/>
      <c r="E54" s="544"/>
      <c r="F54" s="721"/>
      <c r="G54" s="721"/>
      <c r="H54" s="725"/>
      <c r="I54" s="725"/>
    </row>
    <row r="55" spans="1:9" ht="27" customHeight="1">
      <c r="A55" s="960" t="s">
        <v>1592</v>
      </c>
      <c r="B55" s="807">
        <v>260</v>
      </c>
      <c r="C55" s="835"/>
      <c r="E55" s="544"/>
      <c r="F55" s="721"/>
      <c r="G55" s="721"/>
      <c r="H55" s="725"/>
      <c r="I55" s="725"/>
    </row>
    <row r="56" spans="1:9">
      <c r="A56" s="960" t="s">
        <v>1593</v>
      </c>
      <c r="B56" s="807">
        <v>270</v>
      </c>
      <c r="C56" s="835"/>
      <c r="E56" s="544"/>
      <c r="F56" s="721"/>
      <c r="G56" s="721"/>
      <c r="H56" s="725"/>
      <c r="I56" s="725"/>
    </row>
    <row r="57" spans="1:9">
      <c r="A57" s="960" t="s">
        <v>1594</v>
      </c>
      <c r="B57" s="807">
        <v>280</v>
      </c>
      <c r="C57" s="835"/>
      <c r="E57" s="544"/>
      <c r="F57" s="721"/>
      <c r="G57" s="721"/>
      <c r="H57" s="725"/>
      <c r="I57" s="725"/>
    </row>
    <row r="58" spans="1:9">
      <c r="A58" s="834" t="s">
        <v>324</v>
      </c>
      <c r="B58" s="807">
        <v>290</v>
      </c>
      <c r="C58" s="835"/>
      <c r="E58" s="544"/>
      <c r="F58" s="721"/>
      <c r="H58" s="725"/>
      <c r="I58" s="725"/>
    </row>
    <row r="59" spans="1:9" ht="36" collapsed="1">
      <c r="A59" s="810" t="s">
        <v>1753</v>
      </c>
      <c r="B59" s="807">
        <v>300</v>
      </c>
      <c r="C59" s="835"/>
      <c r="E59" s="544"/>
      <c r="F59" s="721"/>
      <c r="G59" s="721"/>
      <c r="H59" s="725"/>
      <c r="I59" s="725"/>
    </row>
    <row r="60" spans="1:9" ht="24" customHeight="1">
      <c r="A60" s="808" t="s">
        <v>1517</v>
      </c>
      <c r="B60" s="807">
        <v>310</v>
      </c>
      <c r="C60" s="835"/>
      <c r="E60" s="544"/>
      <c r="F60" s="721"/>
      <c r="G60" s="721"/>
      <c r="H60" s="725"/>
      <c r="I60" s="725"/>
    </row>
    <row r="61" spans="1:9">
      <c r="A61" s="837" t="s">
        <v>325</v>
      </c>
      <c r="B61" s="807">
        <v>320</v>
      </c>
      <c r="C61" s="835"/>
      <c r="E61" s="544"/>
      <c r="F61" s="721"/>
      <c r="G61" s="721"/>
      <c r="H61" s="725"/>
      <c r="I61" s="725"/>
    </row>
    <row r="62" spans="1:9" ht="12.75" customHeight="1">
      <c r="A62" s="812" t="s">
        <v>326</v>
      </c>
      <c r="B62" s="807">
        <v>330</v>
      </c>
      <c r="C62" s="835"/>
      <c r="E62" s="544"/>
      <c r="F62" s="721"/>
      <c r="G62" s="721"/>
      <c r="H62" s="721"/>
    </row>
    <row r="63" spans="1:9" ht="32.25" customHeight="1">
      <c r="A63" s="837" t="s">
        <v>327</v>
      </c>
      <c r="B63" s="807"/>
      <c r="C63" s="714"/>
      <c r="E63" s="485"/>
      <c r="F63" s="485"/>
      <c r="H63" s="725"/>
    </row>
    <row r="64" spans="1:9">
      <c r="A64" s="808" t="s">
        <v>328</v>
      </c>
      <c r="B64" s="807">
        <v>340</v>
      </c>
      <c r="C64" s="835"/>
      <c r="E64" s="544"/>
      <c r="F64" s="721"/>
      <c r="G64" s="721"/>
      <c r="H64" s="721"/>
    </row>
    <row r="65" spans="1:9">
      <c r="A65" s="808" t="s">
        <v>329</v>
      </c>
      <c r="B65" s="807">
        <v>350</v>
      </c>
      <c r="C65" s="835"/>
      <c r="E65" s="544"/>
      <c r="F65" s="721"/>
      <c r="G65" s="721"/>
      <c r="H65" s="721"/>
    </row>
    <row r="66" spans="1:9">
      <c r="A66" s="808" t="s">
        <v>330</v>
      </c>
      <c r="B66" s="807">
        <v>360</v>
      </c>
      <c r="C66" s="835"/>
      <c r="E66" s="544"/>
      <c r="F66" s="721"/>
      <c r="G66" s="721"/>
      <c r="H66" s="725"/>
      <c r="I66" s="725"/>
    </row>
    <row r="67" spans="1:9">
      <c r="A67" s="818" t="s">
        <v>331</v>
      </c>
      <c r="B67" s="807">
        <v>370</v>
      </c>
      <c r="C67" s="835"/>
      <c r="E67" s="544"/>
      <c r="F67" s="721"/>
      <c r="G67" s="721"/>
      <c r="H67" s="721"/>
      <c r="I67" s="721"/>
    </row>
    <row r="68" spans="1:9">
      <c r="A68" s="818" t="s">
        <v>332</v>
      </c>
      <c r="B68" s="807">
        <v>380</v>
      </c>
      <c r="C68" s="835"/>
      <c r="E68" s="544"/>
      <c r="F68" s="721"/>
      <c r="G68" s="721"/>
      <c r="H68" s="725"/>
      <c r="I68" s="725"/>
    </row>
    <row r="69" spans="1:9">
      <c r="A69" s="812" t="s">
        <v>333</v>
      </c>
      <c r="B69" s="807">
        <v>390</v>
      </c>
      <c r="C69" s="835"/>
      <c r="E69" s="544"/>
      <c r="F69" s="721"/>
      <c r="G69" s="721"/>
      <c r="H69" s="721"/>
      <c r="I69" s="725"/>
    </row>
    <row r="70" spans="1:9">
      <c r="A70" s="837" t="s">
        <v>1518</v>
      </c>
      <c r="B70" s="807"/>
      <c r="C70" s="714"/>
      <c r="D70" s="96"/>
      <c r="E70" s="485"/>
      <c r="F70" s="485"/>
      <c r="H70" s="725"/>
      <c r="I70" s="725"/>
    </row>
    <row r="71" spans="1:9" ht="36">
      <c r="A71" s="808" t="s">
        <v>596</v>
      </c>
      <c r="B71" s="807">
        <v>400</v>
      </c>
      <c r="C71" s="835"/>
      <c r="D71" s="829"/>
      <c r="E71" s="544"/>
      <c r="F71" s="721"/>
      <c r="G71" s="721"/>
      <c r="H71" s="725"/>
      <c r="I71" s="725"/>
    </row>
    <row r="72" spans="1:9" ht="36">
      <c r="A72" s="808" t="s">
        <v>597</v>
      </c>
      <c r="B72" s="807">
        <v>410</v>
      </c>
      <c r="C72" s="835"/>
      <c r="D72" s="829"/>
      <c r="E72" s="544"/>
      <c r="F72" s="721"/>
      <c r="G72" s="721"/>
      <c r="H72" s="725"/>
      <c r="I72" s="725"/>
    </row>
    <row r="73" spans="1:9">
      <c r="A73" s="808" t="s">
        <v>1519</v>
      </c>
      <c r="B73" s="807">
        <v>420</v>
      </c>
      <c r="C73" s="835"/>
      <c r="D73" s="96"/>
      <c r="E73" s="544"/>
      <c r="F73" s="485"/>
      <c r="H73" s="725"/>
      <c r="I73" s="725"/>
    </row>
    <row r="74" spans="1:9">
      <c r="A74" s="812" t="s">
        <v>334</v>
      </c>
      <c r="B74" s="807">
        <v>430</v>
      </c>
      <c r="C74" s="1239"/>
      <c r="E74" s="544"/>
      <c r="F74" s="721"/>
      <c r="G74" s="721"/>
      <c r="H74" s="725"/>
      <c r="I74" s="725"/>
    </row>
    <row r="75" spans="1:9">
      <c r="A75" s="96"/>
      <c r="D75" s="96"/>
    </row>
    <row r="76" spans="1:9">
      <c r="A76" s="1281" t="s">
        <v>1681</v>
      </c>
    </row>
    <row r="77" spans="1:9">
      <c r="A77" s="540" t="s">
        <v>245</v>
      </c>
      <c r="G77" s="725"/>
      <c r="H77" s="725"/>
      <c r="I77" s="725"/>
    </row>
    <row r="78" spans="1:9">
      <c r="A78" s="540" t="s">
        <v>246</v>
      </c>
      <c r="D78" s="196"/>
      <c r="E78" s="196"/>
      <c r="G78" s="725"/>
      <c r="H78" s="725"/>
      <c r="I78" s="725"/>
    </row>
    <row r="79" spans="1:9">
      <c r="A79" s="540" t="s">
        <v>1683</v>
      </c>
      <c r="D79" s="724"/>
      <c r="E79" s="724"/>
      <c r="G79" s="725"/>
      <c r="H79" s="725"/>
      <c r="I79" s="725"/>
    </row>
    <row r="80" spans="1:9">
      <c r="A80" s="541"/>
      <c r="D80" s="724"/>
      <c r="E80" s="724"/>
      <c r="G80" s="725"/>
      <c r="H80" s="725"/>
      <c r="I80" s="725"/>
    </row>
    <row r="81" spans="1:9">
      <c r="A81" s="1282" t="s">
        <v>335</v>
      </c>
      <c r="I81" s="725"/>
    </row>
    <row r="82" spans="1:9">
      <c r="A82" s="96"/>
      <c r="C82" s="847"/>
      <c r="D82" s="847"/>
      <c r="E82" s="847"/>
      <c r="F82" s="847"/>
      <c r="I82" s="725"/>
    </row>
    <row r="83" spans="1:9" ht="36">
      <c r="C83" s="1068" t="s">
        <v>338</v>
      </c>
      <c r="D83" s="1068" t="s">
        <v>1498</v>
      </c>
      <c r="E83" s="1068" t="s">
        <v>339</v>
      </c>
      <c r="F83" s="1068" t="s">
        <v>340</v>
      </c>
      <c r="I83" s="725"/>
    </row>
    <row r="84" spans="1:9" ht="23.4" customHeight="1">
      <c r="A84" s="96"/>
      <c r="B84" s="377"/>
      <c r="C84" s="529">
        <v>60</v>
      </c>
      <c r="D84" s="529">
        <v>70</v>
      </c>
      <c r="E84" s="529">
        <v>80</v>
      </c>
      <c r="F84" s="529">
        <v>90</v>
      </c>
      <c r="I84" s="725"/>
    </row>
    <row r="85" spans="1:9">
      <c r="A85" s="837" t="s">
        <v>341</v>
      </c>
      <c r="B85" s="807">
        <v>440</v>
      </c>
      <c r="C85" s="714"/>
      <c r="D85" s="835"/>
      <c r="E85" s="714"/>
      <c r="F85" s="835"/>
      <c r="H85" s="725"/>
      <c r="I85" s="725"/>
    </row>
    <row r="86" spans="1:9">
      <c r="A86" s="837" t="s">
        <v>342</v>
      </c>
      <c r="B86" s="807">
        <v>450</v>
      </c>
      <c r="C86" s="835"/>
      <c r="D86" s="714"/>
      <c r="E86" s="835"/>
      <c r="F86" s="835"/>
      <c r="H86" s="725"/>
      <c r="I86" s="725"/>
    </row>
    <row r="87" spans="1:9">
      <c r="A87" s="837" t="s">
        <v>343</v>
      </c>
      <c r="B87" s="807">
        <v>460</v>
      </c>
      <c r="C87" s="835"/>
      <c r="D87" s="714"/>
      <c r="E87" s="835"/>
      <c r="F87" s="835"/>
      <c r="H87" s="725"/>
      <c r="I87" s="725"/>
    </row>
    <row r="88" spans="1:9">
      <c r="A88" s="837" t="s">
        <v>344</v>
      </c>
      <c r="B88" s="807">
        <v>470</v>
      </c>
      <c r="C88" s="835"/>
      <c r="D88" s="714"/>
      <c r="E88" s="835"/>
      <c r="F88" s="835"/>
      <c r="H88" s="725"/>
      <c r="I88" s="725"/>
    </row>
    <row r="89" spans="1:9">
      <c r="A89" s="837" t="s">
        <v>345</v>
      </c>
      <c r="B89" s="807">
        <v>480</v>
      </c>
      <c r="C89" s="835"/>
      <c r="D89" s="714"/>
      <c r="E89" s="835"/>
      <c r="F89" s="835"/>
      <c r="H89" s="725"/>
      <c r="I89" s="725"/>
    </row>
    <row r="90" spans="1:9">
      <c r="A90" s="837" t="s">
        <v>346</v>
      </c>
      <c r="B90" s="807">
        <v>490</v>
      </c>
      <c r="C90" s="835"/>
      <c r="D90" s="714"/>
      <c r="E90" s="835"/>
      <c r="F90" s="835"/>
      <c r="H90" s="725"/>
      <c r="I90" s="725"/>
    </row>
    <row r="91" spans="1:9">
      <c r="A91" s="837" t="s">
        <v>347</v>
      </c>
      <c r="B91" s="807">
        <v>500</v>
      </c>
      <c r="C91" s="835"/>
      <c r="D91" s="714"/>
      <c r="E91" s="835"/>
      <c r="F91" s="835"/>
      <c r="H91" s="725"/>
      <c r="I91" s="725"/>
    </row>
    <row r="92" spans="1:9">
      <c r="A92" s="837" t="s">
        <v>348</v>
      </c>
      <c r="B92" s="807">
        <v>510</v>
      </c>
      <c r="C92" s="835"/>
      <c r="D92" s="714"/>
      <c r="E92" s="835"/>
      <c r="F92" s="835"/>
      <c r="H92" s="725"/>
      <c r="I92" s="725"/>
    </row>
    <row r="93" spans="1:9">
      <c r="A93" s="837" t="s">
        <v>1695</v>
      </c>
      <c r="B93" s="807">
        <v>520</v>
      </c>
      <c r="C93" s="835"/>
      <c r="D93" s="714"/>
      <c r="E93" s="835"/>
      <c r="F93" s="835"/>
      <c r="H93" s="725"/>
      <c r="I93" s="725"/>
    </row>
    <row r="94" spans="1:9">
      <c r="A94" s="837" t="s">
        <v>1696</v>
      </c>
      <c r="B94" s="807">
        <v>530</v>
      </c>
      <c r="C94" s="835"/>
      <c r="D94" s="714"/>
      <c r="E94" s="835"/>
      <c r="F94" s="835"/>
      <c r="H94" s="725"/>
      <c r="I94" s="725"/>
    </row>
    <row r="95" spans="1:9">
      <c r="A95" s="837" t="s">
        <v>1697</v>
      </c>
      <c r="B95" s="807">
        <v>540</v>
      </c>
      <c r="C95" s="835"/>
      <c r="D95" s="714"/>
      <c r="E95" s="835"/>
      <c r="F95" s="835"/>
      <c r="H95" s="725"/>
      <c r="I95" s="725"/>
    </row>
    <row r="96" spans="1:9">
      <c r="A96" s="837" t="s">
        <v>1698</v>
      </c>
      <c r="B96" s="807">
        <v>550</v>
      </c>
      <c r="C96" s="835"/>
      <c r="D96" s="714"/>
      <c r="E96" s="835"/>
      <c r="F96" s="835"/>
      <c r="H96" s="725"/>
      <c r="I96" s="725"/>
    </row>
    <row r="97" spans="1:9">
      <c r="A97" s="837" t="s">
        <v>1699</v>
      </c>
      <c r="B97" s="807">
        <v>560</v>
      </c>
      <c r="C97" s="835"/>
      <c r="D97" s="714"/>
      <c r="E97" s="835"/>
      <c r="F97" s="835"/>
      <c r="H97" s="725"/>
      <c r="I97" s="725"/>
    </row>
    <row r="98" spans="1:9">
      <c r="A98" s="837" t="s">
        <v>1700</v>
      </c>
      <c r="B98" s="807">
        <v>570</v>
      </c>
      <c r="C98" s="835"/>
      <c r="D98" s="714"/>
      <c r="E98" s="835"/>
      <c r="F98" s="835"/>
      <c r="H98" s="725"/>
      <c r="I98" s="725"/>
    </row>
    <row r="99" spans="1:9">
      <c r="A99" s="837" t="s">
        <v>1701</v>
      </c>
      <c r="B99" s="807">
        <v>580</v>
      </c>
      <c r="C99" s="835"/>
      <c r="D99" s="714"/>
      <c r="E99" s="835"/>
      <c r="F99" s="835"/>
      <c r="H99" s="725"/>
      <c r="I99" s="725"/>
    </row>
    <row r="100" spans="1:9">
      <c r="A100" s="837" t="s">
        <v>1702</v>
      </c>
      <c r="B100" s="807">
        <v>590</v>
      </c>
      <c r="C100" s="835"/>
      <c r="D100" s="714"/>
      <c r="E100" s="835"/>
      <c r="F100" s="714"/>
      <c r="H100" s="725"/>
      <c r="I100" s="725"/>
    </row>
    <row r="101" spans="1:9">
      <c r="A101" s="812" t="s">
        <v>350</v>
      </c>
      <c r="B101" s="807">
        <v>600</v>
      </c>
      <c r="C101" s="835"/>
      <c r="D101" s="714"/>
      <c r="E101" s="835"/>
      <c r="F101" s="835"/>
      <c r="H101" s="725"/>
      <c r="I101" s="725"/>
    </row>
    <row r="102" spans="1:9" ht="24">
      <c r="A102" s="1256" t="s">
        <v>1586</v>
      </c>
      <c r="B102" s="807">
        <v>610</v>
      </c>
      <c r="C102" s="1255"/>
      <c r="D102" s="1255"/>
      <c r="E102" s="1255"/>
      <c r="F102" s="1249"/>
      <c r="G102" s="725"/>
      <c r="H102" s="725"/>
      <c r="I102" s="725"/>
    </row>
    <row r="103" spans="1:9">
      <c r="A103" s="1256" t="s">
        <v>1587</v>
      </c>
      <c r="B103" s="807">
        <v>620</v>
      </c>
      <c r="C103" s="1255"/>
      <c r="D103" s="1255"/>
      <c r="E103" s="1255"/>
      <c r="F103" s="1249"/>
      <c r="G103" s="725"/>
      <c r="H103" s="725"/>
      <c r="I103" s="725"/>
    </row>
    <row r="104" spans="1:9">
      <c r="B104" s="725"/>
      <c r="C104" s="721"/>
      <c r="D104" s="721"/>
      <c r="E104" s="721"/>
      <c r="F104" s="721"/>
      <c r="G104" s="725"/>
      <c r="H104" s="725"/>
      <c r="I104" s="725"/>
    </row>
    <row r="105" spans="1:9">
      <c r="B105" s="725"/>
      <c r="D105" s="721"/>
      <c r="E105" s="721"/>
      <c r="G105" s="725"/>
      <c r="H105" s="725"/>
      <c r="I105" s="725"/>
    </row>
    <row r="106" spans="1:9">
      <c r="B106" s="725"/>
      <c r="D106" s="106"/>
      <c r="E106" s="721"/>
      <c r="G106" s="725"/>
      <c r="H106" s="725"/>
      <c r="I106" s="725"/>
    </row>
    <row r="107" spans="1:9">
      <c r="B107" s="725"/>
      <c r="G107" s="725"/>
      <c r="H107" s="725"/>
      <c r="I107" s="72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8"/>
  <sheetViews>
    <sheetView topLeftCell="A61" zoomScale="88" zoomScaleNormal="88" workbookViewId="0">
      <selection activeCell="H36" sqref="H36"/>
    </sheetView>
  </sheetViews>
  <sheetFormatPr baseColWidth="10" defaultColWidth="35.5546875" defaultRowHeight="12"/>
  <cols>
    <col min="1" max="1" width="90" style="108" customWidth="1"/>
    <col min="2" max="2" width="6.44140625" style="224" customWidth="1"/>
    <col min="3" max="7" width="23.88671875" style="108" customWidth="1"/>
    <col min="8" max="8" width="69.33203125" style="108" bestFit="1" customWidth="1"/>
    <col min="9" max="16384" width="35.5546875" style="169"/>
  </cols>
  <sheetData>
    <row r="1" spans="1:7">
      <c r="A1" s="374" t="s">
        <v>654</v>
      </c>
    </row>
    <row r="2" spans="1:7" s="70" customFormat="1" ht="12.75" customHeight="1">
      <c r="A2" s="140" t="s">
        <v>402</v>
      </c>
      <c r="B2" s="224"/>
      <c r="C2" s="141"/>
      <c r="D2" s="113"/>
      <c r="E2" s="113"/>
      <c r="F2" s="113"/>
    </row>
    <row r="3" spans="1:7" s="70" customFormat="1" ht="12.75" customHeight="1">
      <c r="A3" s="179"/>
      <c r="B3" s="224"/>
      <c r="C3" s="26"/>
    </row>
    <row r="4" spans="1:7">
      <c r="A4" s="374" t="s">
        <v>924</v>
      </c>
    </row>
    <row r="5" spans="1:7" s="70" customFormat="1">
      <c r="A5" s="187" t="s">
        <v>245</v>
      </c>
      <c r="B5" s="224"/>
      <c r="C5" s="45"/>
      <c r="E5" s="45"/>
    </row>
    <row r="6" spans="1:7" s="70" customFormat="1">
      <c r="A6" s="187" t="s">
        <v>246</v>
      </c>
      <c r="B6" s="224"/>
      <c r="C6" s="45"/>
      <c r="E6" s="45"/>
    </row>
    <row r="7" spans="1:7" s="70" customFormat="1">
      <c r="B7" s="224"/>
    </row>
    <row r="8" spans="1:7" s="839" customFormat="1">
      <c r="A8" s="140" t="s">
        <v>402</v>
      </c>
      <c r="B8" s="224"/>
    </row>
    <row r="9" spans="1:7" s="839" customFormat="1">
      <c r="B9" s="224"/>
    </row>
    <row r="10" spans="1:7" s="70" customFormat="1" ht="24">
      <c r="B10" s="224"/>
      <c r="C10" s="114" t="s">
        <v>403</v>
      </c>
      <c r="D10" s="114" t="s">
        <v>404</v>
      </c>
      <c r="E10" s="114" t="s">
        <v>24</v>
      </c>
      <c r="F10" s="114" t="s">
        <v>405</v>
      </c>
      <c r="G10" s="114" t="s">
        <v>13</v>
      </c>
    </row>
    <row r="11" spans="1:7" s="70" customFormat="1" ht="17.7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7" s="70" customFormat="1" ht="18" customHeight="1">
      <c r="A12" s="19" t="s">
        <v>1527</v>
      </c>
      <c r="B12" s="305">
        <v>10</v>
      </c>
      <c r="C12" s="726"/>
      <c r="D12" s="726"/>
      <c r="E12" s="726"/>
      <c r="F12" s="726"/>
      <c r="G12" s="898"/>
    </row>
    <row r="13" spans="1:7" s="70" customFormat="1" ht="18" customHeight="1">
      <c r="A13" s="1185" t="s">
        <v>1528</v>
      </c>
      <c r="B13" s="511">
        <v>20</v>
      </c>
      <c r="C13" s="898"/>
      <c r="D13" s="898"/>
      <c r="E13" s="898"/>
      <c r="F13" s="898"/>
      <c r="G13" s="898"/>
    </row>
    <row r="14" spans="1:7" s="70" customFormat="1" ht="18" customHeight="1">
      <c r="A14" s="1185" t="s">
        <v>1585</v>
      </c>
      <c r="B14" s="511">
        <v>30</v>
      </c>
      <c r="C14" s="898"/>
      <c r="D14" s="898"/>
      <c r="E14" s="898"/>
      <c r="F14" s="898"/>
      <c r="G14" s="898"/>
    </row>
    <row r="15" spans="1:7" s="1163" customFormat="1" ht="18" customHeight="1">
      <c r="A15" s="1185" t="s">
        <v>1686</v>
      </c>
      <c r="B15" s="511">
        <v>35</v>
      </c>
      <c r="C15" s="1249"/>
      <c r="D15" s="1249"/>
      <c r="E15" s="1249"/>
      <c r="F15" s="1249"/>
      <c r="G15" s="1249"/>
    </row>
    <row r="16" spans="1:7" s="70" customFormat="1" ht="18" customHeight="1">
      <c r="A16" s="1185" t="s">
        <v>406</v>
      </c>
      <c r="B16" s="511">
        <v>40</v>
      </c>
      <c r="C16" s="726"/>
      <c r="D16" s="726"/>
      <c r="E16" s="726"/>
      <c r="F16" s="726"/>
      <c r="G16" s="726"/>
    </row>
    <row r="17" spans="1:8" s="70" customFormat="1" ht="18" customHeight="1">
      <c r="A17" s="19" t="s">
        <v>24</v>
      </c>
      <c r="B17" s="305">
        <v>50</v>
      </c>
      <c r="C17" s="1249"/>
      <c r="D17" s="1249"/>
      <c r="E17" s="1249"/>
      <c r="F17" s="1249"/>
      <c r="G17" s="1249"/>
    </row>
    <row r="18" spans="1:8">
      <c r="C18" s="71"/>
      <c r="D18" s="71"/>
      <c r="E18" s="71"/>
      <c r="F18" s="71"/>
      <c r="G18" s="71"/>
      <c r="H18" s="169"/>
    </row>
    <row r="19" spans="1:8">
      <c r="C19" s="45"/>
      <c r="D19" s="45"/>
      <c r="E19" s="45"/>
      <c r="F19" s="45"/>
      <c r="G19" s="45"/>
      <c r="H19" s="169"/>
    </row>
    <row r="20" spans="1:8">
      <c r="C20" s="45"/>
      <c r="D20" s="45"/>
      <c r="E20" s="45"/>
      <c r="F20" s="45"/>
      <c r="G20" s="45"/>
      <c r="H20" s="169"/>
    </row>
    <row r="21" spans="1:8">
      <c r="C21" s="45"/>
      <c r="D21" s="45"/>
      <c r="E21" s="45"/>
      <c r="F21" s="45"/>
      <c r="H21" s="169"/>
    </row>
    <row r="22" spans="1:8" s="70" customFormat="1">
      <c r="B22" s="224"/>
      <c r="C22" s="45"/>
      <c r="E22" s="45"/>
    </row>
    <row r="23" spans="1:8" s="70" customFormat="1">
      <c r="B23" s="224"/>
      <c r="C23" s="45"/>
      <c r="E23" s="45"/>
    </row>
    <row r="24" spans="1:8">
      <c r="A24" s="374" t="s">
        <v>925</v>
      </c>
    </row>
    <row r="25" spans="1:8">
      <c r="A25" s="187" t="s">
        <v>245</v>
      </c>
    </row>
    <row r="26" spans="1:8">
      <c r="A26" s="187" t="s">
        <v>246</v>
      </c>
    </row>
    <row r="27" spans="1:8">
      <c r="A27" s="227" t="s">
        <v>1690</v>
      </c>
    </row>
    <row r="28" spans="1:8" s="70" customFormat="1">
      <c r="A28" s="177"/>
      <c r="B28" s="224"/>
      <c r="C28" s="45"/>
      <c r="E28" s="45"/>
    </row>
    <row r="29" spans="1:8" s="839" customFormat="1" ht="18.600000000000001" customHeight="1">
      <c r="A29" s="1284" t="s">
        <v>1687</v>
      </c>
      <c r="B29" s="224"/>
      <c r="C29" s="721"/>
      <c r="E29" s="721"/>
    </row>
    <row r="30" spans="1:8" s="839" customFormat="1">
      <c r="A30" s="177"/>
      <c r="B30" s="224"/>
      <c r="C30" s="721"/>
      <c r="E30" s="721"/>
    </row>
    <row r="31" spans="1:8" ht="36">
      <c r="A31" s="96"/>
      <c r="B31" s="444"/>
      <c r="C31" s="1055" t="s">
        <v>338</v>
      </c>
      <c r="D31" s="1055" t="s">
        <v>1500</v>
      </c>
      <c r="E31" s="1055" t="s">
        <v>1499</v>
      </c>
      <c r="F31" s="1055" t="s">
        <v>340</v>
      </c>
    </row>
    <row r="32" spans="1:8">
      <c r="A32" s="96"/>
      <c r="B32" s="377"/>
      <c r="C32" s="306">
        <v>60</v>
      </c>
      <c r="D32" s="306">
        <v>70</v>
      </c>
      <c r="E32" s="306">
        <v>80</v>
      </c>
      <c r="F32" s="306">
        <v>90</v>
      </c>
    </row>
    <row r="33" spans="1:8">
      <c r="A33" s="449" t="s">
        <v>341</v>
      </c>
      <c r="B33" s="305">
        <v>60</v>
      </c>
      <c r="C33" s="333"/>
      <c r="D33" s="448"/>
      <c r="E33" s="333"/>
      <c r="F33" s="1249"/>
      <c r="G33" s="169"/>
      <c r="H33" s="169"/>
    </row>
    <row r="34" spans="1:8">
      <c r="A34" s="449" t="s">
        <v>342</v>
      </c>
      <c r="B34" s="305">
        <v>70</v>
      </c>
      <c r="C34" s="1243"/>
      <c r="D34" s="333"/>
      <c r="E34" s="1243"/>
      <c r="F34" s="1249"/>
      <c r="G34" s="169"/>
      <c r="H34" s="169"/>
    </row>
    <row r="35" spans="1:8">
      <c r="A35" s="449" t="s">
        <v>343</v>
      </c>
      <c r="B35" s="305">
        <v>80</v>
      </c>
      <c r="C35" s="1243"/>
      <c r="D35" s="333"/>
      <c r="E35" s="1243"/>
      <c r="F35" s="1249"/>
      <c r="G35" s="169"/>
      <c r="H35" s="169"/>
    </row>
    <row r="36" spans="1:8">
      <c r="A36" s="449" t="s">
        <v>344</v>
      </c>
      <c r="B36" s="305">
        <v>90</v>
      </c>
      <c r="C36" s="1243"/>
      <c r="D36" s="333"/>
      <c r="E36" s="1243"/>
      <c r="F36" s="1249"/>
      <c r="G36" s="169"/>
      <c r="H36" s="169"/>
    </row>
    <row r="37" spans="1:8">
      <c r="A37" s="449" t="s">
        <v>345</v>
      </c>
      <c r="B37" s="305">
        <v>100</v>
      </c>
      <c r="C37" s="1243"/>
      <c r="D37" s="333"/>
      <c r="E37" s="1243"/>
      <c r="F37" s="1249"/>
      <c r="G37" s="169"/>
      <c r="H37" s="169"/>
    </row>
    <row r="38" spans="1:8">
      <c r="A38" s="449" t="s">
        <v>346</v>
      </c>
      <c r="B38" s="305">
        <v>110</v>
      </c>
      <c r="C38" s="1243"/>
      <c r="D38" s="333"/>
      <c r="E38" s="1243"/>
      <c r="F38" s="1249"/>
      <c r="G38" s="169"/>
      <c r="H38" s="169"/>
    </row>
    <row r="39" spans="1:8">
      <c r="A39" s="449" t="s">
        <v>347</v>
      </c>
      <c r="B39" s="305">
        <v>120</v>
      </c>
      <c r="C39" s="1243"/>
      <c r="D39" s="333"/>
      <c r="E39" s="1243"/>
      <c r="F39" s="1249"/>
      <c r="G39" s="169"/>
      <c r="H39" s="169"/>
    </row>
    <row r="40" spans="1:8">
      <c r="A40" s="449" t="s">
        <v>348</v>
      </c>
      <c r="B40" s="305">
        <v>130</v>
      </c>
      <c r="C40" s="1243"/>
      <c r="D40" s="333"/>
      <c r="E40" s="1243"/>
      <c r="F40" s="1249"/>
      <c r="G40" s="169"/>
      <c r="H40" s="169"/>
    </row>
    <row r="41" spans="1:8">
      <c r="A41" s="449" t="s">
        <v>349</v>
      </c>
      <c r="B41" s="305">
        <v>140</v>
      </c>
      <c r="C41" s="1243"/>
      <c r="D41" s="333"/>
      <c r="E41" s="1243"/>
      <c r="F41" s="333"/>
      <c r="G41" s="169"/>
      <c r="H41" s="169"/>
    </row>
    <row r="42" spans="1:8" ht="29.25" customHeight="1">
      <c r="A42" s="228" t="s">
        <v>350</v>
      </c>
      <c r="B42" s="305">
        <v>150</v>
      </c>
      <c r="C42" s="1243"/>
      <c r="D42" s="333"/>
      <c r="E42" s="1243"/>
      <c r="F42" s="1243"/>
      <c r="G42" s="169"/>
      <c r="H42" s="169"/>
    </row>
    <row r="43" spans="1:8" ht="30.75" customHeight="1">
      <c r="A43" s="1188" t="s">
        <v>1586</v>
      </c>
      <c r="B43" s="1100">
        <v>160</v>
      </c>
      <c r="C43" s="1189"/>
      <c r="D43" s="1189"/>
      <c r="E43" s="1189"/>
      <c r="F43" s="1125"/>
      <c r="G43" s="169"/>
      <c r="H43" s="169"/>
    </row>
    <row r="44" spans="1:8" ht="30.75" customHeight="1">
      <c r="A44" s="1188" t="s">
        <v>1587</v>
      </c>
      <c r="B44" s="1100">
        <v>170</v>
      </c>
      <c r="C44" s="1189"/>
      <c r="D44" s="1189"/>
      <c r="E44" s="1189"/>
      <c r="F44" s="1125"/>
      <c r="G44" s="169"/>
      <c r="H44" s="169"/>
    </row>
    <row r="45" spans="1:8">
      <c r="A45" s="169"/>
      <c r="C45" s="44"/>
      <c r="D45" s="71"/>
      <c r="E45" s="71"/>
      <c r="F45" s="44"/>
      <c r="G45" s="169"/>
      <c r="H45" s="169"/>
    </row>
    <row r="46" spans="1:8">
      <c r="A46" s="169"/>
      <c r="C46" s="45"/>
      <c r="D46" s="45"/>
      <c r="E46" s="45"/>
      <c r="F46" s="45"/>
      <c r="G46" s="169"/>
      <c r="H46" s="169"/>
    </row>
    <row r="47" spans="1:8">
      <c r="A47" s="169"/>
      <c r="C47" s="45"/>
      <c r="D47" s="45"/>
      <c r="E47" s="45"/>
      <c r="F47" s="45"/>
      <c r="G47" s="169"/>
      <c r="H47" s="169"/>
    </row>
    <row r="48" spans="1:8">
      <c r="A48" s="169"/>
      <c r="C48" s="100"/>
      <c r="D48" s="45"/>
      <c r="E48" s="45"/>
      <c r="F48" s="100"/>
      <c r="G48" s="169"/>
      <c r="H48" s="169"/>
    </row>
    <row r="49" spans="1:10">
      <c r="A49" s="169"/>
      <c r="C49" s="100"/>
      <c r="D49" s="106"/>
      <c r="E49" s="45"/>
      <c r="F49" s="100"/>
      <c r="G49" s="169"/>
      <c r="H49" s="169"/>
    </row>
    <row r="50" spans="1:10">
      <c r="C50" s="100"/>
      <c r="D50" s="100"/>
      <c r="E50" s="100"/>
      <c r="F50" s="100"/>
      <c r="G50" s="169"/>
      <c r="H50" s="169"/>
    </row>
    <row r="51" spans="1:10">
      <c r="G51" s="169"/>
      <c r="H51" s="169"/>
    </row>
    <row r="52" spans="1:10">
      <c r="A52" s="1285" t="s">
        <v>1688</v>
      </c>
      <c r="C52" s="169"/>
      <c r="D52" s="169"/>
      <c r="E52" s="169"/>
      <c r="F52" s="169"/>
      <c r="G52" s="169"/>
      <c r="H52" s="169"/>
    </row>
    <row r="53" spans="1:10">
      <c r="A53" s="540" t="s">
        <v>245</v>
      </c>
      <c r="C53" s="169"/>
      <c r="D53" s="169"/>
      <c r="E53" s="169"/>
      <c r="F53" s="169"/>
      <c r="G53" s="169"/>
      <c r="H53" s="169"/>
    </row>
    <row r="54" spans="1:10">
      <c r="A54" s="540" t="s">
        <v>246</v>
      </c>
      <c r="C54" s="169"/>
      <c r="D54" s="169"/>
      <c r="E54" s="169"/>
      <c r="F54" s="169"/>
      <c r="G54" s="169"/>
      <c r="H54" s="169"/>
    </row>
    <row r="55" spans="1:10">
      <c r="A55" s="540" t="s">
        <v>1683</v>
      </c>
      <c r="C55" s="169"/>
      <c r="D55" s="169"/>
      <c r="E55" s="169"/>
      <c r="F55" s="169"/>
      <c r="G55" s="169"/>
      <c r="H55" s="169"/>
    </row>
    <row r="56" spans="1:10">
      <c r="A56" s="177"/>
      <c r="C56" s="721"/>
      <c r="D56" s="1163"/>
      <c r="E56" s="721"/>
      <c r="F56" s="1163"/>
      <c r="G56" s="1163"/>
      <c r="H56" s="1163"/>
      <c r="I56" s="1163"/>
      <c r="J56" s="1163"/>
    </row>
    <row r="57" spans="1:10">
      <c r="A57" s="1283" t="s">
        <v>1689</v>
      </c>
      <c r="C57" s="721"/>
      <c r="D57" s="1163"/>
      <c r="E57" s="721"/>
      <c r="F57" s="1163"/>
      <c r="G57" s="1163"/>
      <c r="H57" s="1163"/>
      <c r="I57" s="1163"/>
      <c r="J57" s="1163"/>
    </row>
    <row r="58" spans="1:10">
      <c r="A58" s="177"/>
      <c r="C58" s="721"/>
      <c r="D58" s="1163"/>
      <c r="E58" s="721"/>
      <c r="F58" s="1163"/>
      <c r="G58" s="1163"/>
      <c r="H58" s="1163"/>
      <c r="I58" s="1163"/>
      <c r="J58" s="1163"/>
    </row>
    <row r="59" spans="1:10" ht="36">
      <c r="A59" s="96"/>
      <c r="B59" s="444"/>
      <c r="C59" s="1237" t="s">
        <v>338</v>
      </c>
      <c r="D59" s="1237" t="s">
        <v>1500</v>
      </c>
      <c r="E59" s="1237" t="s">
        <v>1499</v>
      </c>
      <c r="F59" s="1237" t="s">
        <v>340</v>
      </c>
      <c r="G59" s="169"/>
      <c r="H59" s="169"/>
    </row>
    <row r="60" spans="1:10">
      <c r="A60" s="96"/>
      <c r="B60" s="377"/>
      <c r="C60" s="306">
        <v>100</v>
      </c>
      <c r="D60" s="306">
        <v>110</v>
      </c>
      <c r="E60" s="306">
        <v>120</v>
      </c>
      <c r="F60" s="306">
        <v>130</v>
      </c>
      <c r="G60" s="169"/>
      <c r="H60" s="169"/>
    </row>
    <row r="61" spans="1:10">
      <c r="A61" s="500" t="s">
        <v>341</v>
      </c>
      <c r="B61" s="305">
        <v>200</v>
      </c>
      <c r="C61" s="333"/>
      <c r="D61" s="1236"/>
      <c r="E61" s="333"/>
      <c r="F61" s="743"/>
      <c r="G61" s="169"/>
      <c r="H61" s="169"/>
    </row>
    <row r="62" spans="1:10">
      <c r="A62" s="500" t="s">
        <v>342</v>
      </c>
      <c r="B62" s="305">
        <v>210</v>
      </c>
      <c r="C62" s="1236"/>
      <c r="D62" s="333"/>
      <c r="E62" s="1236"/>
      <c r="F62" s="743"/>
      <c r="G62" s="169"/>
      <c r="H62" s="169"/>
    </row>
    <row r="63" spans="1:10">
      <c r="A63" s="500" t="s">
        <v>343</v>
      </c>
      <c r="B63" s="305">
        <v>220</v>
      </c>
      <c r="C63" s="1236"/>
      <c r="D63" s="333"/>
      <c r="E63" s="1236"/>
      <c r="F63" s="743"/>
      <c r="G63" s="169"/>
      <c r="H63" s="169"/>
    </row>
    <row r="64" spans="1:10">
      <c r="A64" s="500" t="s">
        <v>344</v>
      </c>
      <c r="B64" s="305">
        <v>230</v>
      </c>
      <c r="C64" s="1236"/>
      <c r="D64" s="333"/>
      <c r="E64" s="1236"/>
      <c r="F64" s="743"/>
      <c r="G64" s="169"/>
      <c r="H64" s="169"/>
    </row>
    <row r="65" spans="1:8">
      <c r="A65" s="500" t="s">
        <v>345</v>
      </c>
      <c r="B65" s="305">
        <v>240</v>
      </c>
      <c r="C65" s="1236"/>
      <c r="D65" s="333"/>
      <c r="E65" s="1236"/>
      <c r="F65" s="743"/>
      <c r="G65" s="169"/>
      <c r="H65" s="169"/>
    </row>
    <row r="66" spans="1:8">
      <c r="A66" s="500" t="s">
        <v>346</v>
      </c>
      <c r="B66" s="305">
        <v>250</v>
      </c>
      <c r="C66" s="1236"/>
      <c r="D66" s="333"/>
      <c r="E66" s="1236"/>
      <c r="F66" s="743"/>
      <c r="G66" s="169"/>
      <c r="H66" s="169"/>
    </row>
    <row r="67" spans="1:8">
      <c r="A67" s="500" t="s">
        <v>347</v>
      </c>
      <c r="B67" s="305">
        <v>260</v>
      </c>
      <c r="C67" s="1236"/>
      <c r="D67" s="333"/>
      <c r="E67" s="1236"/>
      <c r="F67" s="743"/>
      <c r="G67" s="169"/>
      <c r="H67" s="169"/>
    </row>
    <row r="68" spans="1:8">
      <c r="A68" s="500" t="s">
        <v>348</v>
      </c>
      <c r="B68" s="305">
        <v>270</v>
      </c>
      <c r="C68" s="1236"/>
      <c r="D68" s="333"/>
      <c r="E68" s="1236"/>
      <c r="F68" s="743"/>
      <c r="G68" s="169"/>
      <c r="H68" s="169"/>
    </row>
    <row r="69" spans="1:8">
      <c r="A69" s="500" t="s">
        <v>1695</v>
      </c>
      <c r="B69" s="305">
        <v>280</v>
      </c>
      <c r="C69" s="1253"/>
      <c r="D69" s="333"/>
      <c r="E69" s="1253"/>
      <c r="F69" s="743"/>
      <c r="G69" s="169"/>
      <c r="H69" s="169"/>
    </row>
    <row r="70" spans="1:8">
      <c r="A70" s="500" t="s">
        <v>1696</v>
      </c>
      <c r="B70" s="305">
        <v>290</v>
      </c>
      <c r="C70" s="1253"/>
      <c r="D70" s="333"/>
      <c r="E70" s="1253"/>
      <c r="F70" s="743"/>
      <c r="G70" s="169"/>
      <c r="H70" s="169"/>
    </row>
    <row r="71" spans="1:8">
      <c r="A71" s="500" t="s">
        <v>1697</v>
      </c>
      <c r="B71" s="305">
        <v>300</v>
      </c>
      <c r="C71" s="1253"/>
      <c r="D71" s="333"/>
      <c r="E71" s="1253"/>
      <c r="F71" s="743"/>
      <c r="G71" s="169"/>
      <c r="H71" s="169"/>
    </row>
    <row r="72" spans="1:8">
      <c r="A72" s="500" t="s">
        <v>1698</v>
      </c>
      <c r="B72" s="305">
        <v>310</v>
      </c>
      <c r="C72" s="1253"/>
      <c r="D72" s="333"/>
      <c r="E72" s="1253"/>
      <c r="F72" s="743"/>
      <c r="G72" s="169"/>
      <c r="H72" s="169"/>
    </row>
    <row r="73" spans="1:8">
      <c r="A73" s="500" t="s">
        <v>1699</v>
      </c>
      <c r="B73" s="305">
        <v>320</v>
      </c>
      <c r="C73" s="1236"/>
      <c r="D73" s="333"/>
      <c r="E73" s="1236"/>
      <c r="F73" s="1257"/>
      <c r="G73" s="169"/>
      <c r="H73" s="169"/>
    </row>
    <row r="74" spans="1:8">
      <c r="A74" s="500" t="s">
        <v>1700</v>
      </c>
      <c r="B74" s="305">
        <v>330</v>
      </c>
      <c r="C74" s="743"/>
      <c r="D74" s="1255"/>
      <c r="E74" s="743"/>
      <c r="F74" s="1258"/>
      <c r="G74" s="169"/>
      <c r="H74" s="169"/>
    </row>
    <row r="75" spans="1:8">
      <c r="A75" s="500" t="s">
        <v>1701</v>
      </c>
      <c r="B75" s="305">
        <v>340</v>
      </c>
      <c r="C75" s="743"/>
      <c r="D75" s="1255"/>
      <c r="E75" s="743"/>
      <c r="F75" s="1258"/>
      <c r="G75" s="169"/>
      <c r="H75" s="169"/>
    </row>
    <row r="76" spans="1:8">
      <c r="A76" s="500" t="s">
        <v>1703</v>
      </c>
      <c r="B76" s="305">
        <v>350</v>
      </c>
      <c r="C76" s="743"/>
      <c r="D76" s="1255"/>
      <c r="E76" s="743"/>
      <c r="F76" s="1255"/>
      <c r="G76" s="169"/>
      <c r="H76" s="169"/>
    </row>
    <row r="77" spans="1:8">
      <c r="A77" s="228" t="s">
        <v>350</v>
      </c>
      <c r="B77" s="305">
        <v>360</v>
      </c>
      <c r="C77" s="1236"/>
      <c r="D77" s="333"/>
      <c r="E77" s="1236"/>
      <c r="F77" s="1236"/>
      <c r="G77" s="169"/>
      <c r="H77" s="169"/>
    </row>
    <row r="78" spans="1:8">
      <c r="A78" s="1188" t="s">
        <v>1586</v>
      </c>
      <c r="B78" s="305">
        <v>370</v>
      </c>
      <c r="C78" s="1189"/>
      <c r="D78" s="1189"/>
      <c r="E78" s="1189"/>
      <c r="F78" s="1238"/>
      <c r="G78" s="169"/>
      <c r="H78" s="169"/>
    </row>
    <row r="79" spans="1:8">
      <c r="A79" s="1188" t="s">
        <v>1587</v>
      </c>
      <c r="B79" s="305">
        <v>380</v>
      </c>
      <c r="C79" s="1189"/>
      <c r="D79" s="1189"/>
      <c r="E79" s="1189"/>
      <c r="F79" s="1238"/>
      <c r="G79" s="169"/>
      <c r="H79" s="169"/>
    </row>
    <row r="80" spans="1:8">
      <c r="A80" s="169"/>
      <c r="C80" s="44"/>
      <c r="D80" s="724"/>
      <c r="E80" s="724"/>
      <c r="F80" s="44"/>
      <c r="G80" s="169"/>
      <c r="H80" s="169"/>
    </row>
    <row r="81" spans="1:8">
      <c r="A81" s="169"/>
      <c r="C81" s="721"/>
      <c r="D81" s="721"/>
      <c r="E81" s="721"/>
      <c r="F81" s="721"/>
      <c r="G81" s="169"/>
      <c r="H81" s="169"/>
    </row>
    <row r="82" spans="1:8">
      <c r="A82" s="169"/>
      <c r="C82" s="721"/>
      <c r="D82" s="721"/>
      <c r="E82" s="721"/>
      <c r="F82" s="721"/>
      <c r="G82" s="169"/>
      <c r="H82" s="169"/>
    </row>
    <row r="83" spans="1:8">
      <c r="A83" s="169"/>
      <c r="C83" s="725"/>
      <c r="D83" s="721"/>
      <c r="E83" s="721"/>
      <c r="F83" s="725"/>
      <c r="G83" s="169"/>
      <c r="H83" s="169"/>
    </row>
    <row r="84" spans="1:8">
      <c r="A84" s="169"/>
      <c r="C84" s="725"/>
      <c r="D84" s="106"/>
      <c r="E84" s="721"/>
      <c r="F84" s="725"/>
      <c r="G84" s="169"/>
      <c r="H84" s="169"/>
    </row>
    <row r="85" spans="1:8">
      <c r="A85" s="169"/>
      <c r="C85" s="725"/>
      <c r="D85" s="725"/>
      <c r="E85" s="725"/>
      <c r="F85" s="725"/>
      <c r="G85" s="169"/>
      <c r="H85" s="169"/>
    </row>
    <row r="86" spans="1:8">
      <c r="A86" s="169"/>
      <c r="C86" s="169"/>
      <c r="D86" s="169"/>
      <c r="E86" s="169"/>
      <c r="F86" s="169"/>
      <c r="G86" s="169"/>
      <c r="H86" s="169"/>
    </row>
    <row r="87" spans="1:8">
      <c r="G87" s="169"/>
      <c r="H87" s="169"/>
    </row>
    <row r="88" spans="1:8">
      <c r="G88" s="169"/>
      <c r="H88" s="16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339" customWidth="1"/>
    <col min="2" max="2" width="6.44140625" style="339" bestFit="1" customWidth="1"/>
    <col min="3" max="7" width="15.6640625" style="339" customWidth="1"/>
    <col min="8" max="9" width="8.33203125" style="339" customWidth="1"/>
    <col min="10" max="10" width="4.44140625" style="339" customWidth="1"/>
    <col min="11" max="11" width="17.6640625" style="339" customWidth="1"/>
    <col min="12" max="12" width="20.33203125" style="339" customWidth="1"/>
    <col min="13" max="13" width="25.6640625" style="339" customWidth="1"/>
    <col min="14" max="14" width="24.33203125" style="339" bestFit="1" customWidth="1"/>
    <col min="15" max="15" width="13.44140625" style="339" bestFit="1" customWidth="1"/>
    <col min="16" max="16" width="31.5546875" style="339" bestFit="1" customWidth="1"/>
    <col min="17" max="16384" width="11.44140625" style="339"/>
  </cols>
  <sheetData>
    <row r="1" spans="1:16" s="158" customFormat="1" ht="12">
      <c r="A1" s="375" t="s">
        <v>655</v>
      </c>
      <c r="B1" s="224"/>
      <c r="C1" s="158" t="s">
        <v>733</v>
      </c>
      <c r="D1" s="158" t="s">
        <v>733</v>
      </c>
      <c r="E1" s="158" t="s">
        <v>733</v>
      </c>
      <c r="F1" s="158" t="s">
        <v>733</v>
      </c>
      <c r="G1" s="158" t="s">
        <v>733</v>
      </c>
      <c r="I1" s="158" t="s">
        <v>733</v>
      </c>
      <c r="K1" s="158" t="s">
        <v>733</v>
      </c>
      <c r="L1" s="158" t="s">
        <v>733</v>
      </c>
      <c r="M1" s="158" t="s">
        <v>733</v>
      </c>
      <c r="N1" s="158" t="s">
        <v>733</v>
      </c>
      <c r="O1" s="158" t="s">
        <v>733</v>
      </c>
      <c r="P1" s="158" t="s">
        <v>733</v>
      </c>
    </row>
    <row r="2" spans="1:16" s="158" customFormat="1" ht="12">
      <c r="A2" s="176" t="s">
        <v>656</v>
      </c>
      <c r="B2" s="224"/>
      <c r="C2" s="158" t="s">
        <v>733</v>
      </c>
      <c r="D2" s="158" t="s">
        <v>733</v>
      </c>
      <c r="E2" s="158" t="s">
        <v>733</v>
      </c>
      <c r="F2" s="158" t="s">
        <v>733</v>
      </c>
      <c r="G2" s="158" t="s">
        <v>733</v>
      </c>
      <c r="I2" s="158" t="s">
        <v>733</v>
      </c>
      <c r="K2" s="158" t="s">
        <v>733</v>
      </c>
      <c r="L2" s="158" t="s">
        <v>733</v>
      </c>
      <c r="M2" s="158" t="s">
        <v>733</v>
      </c>
      <c r="N2" s="158" t="s">
        <v>733</v>
      </c>
      <c r="O2" s="158" t="s">
        <v>733</v>
      </c>
      <c r="P2" s="158" t="s">
        <v>733</v>
      </c>
    </row>
    <row r="3" spans="1:16" s="159" customFormat="1" ht="12">
      <c r="A3" s="980"/>
      <c r="B3" s="224"/>
      <c r="C3" s="159" t="s">
        <v>733</v>
      </c>
      <c r="D3" s="159" t="s">
        <v>733</v>
      </c>
      <c r="E3" s="159" t="s">
        <v>733</v>
      </c>
      <c r="F3" s="159" t="s">
        <v>733</v>
      </c>
      <c r="G3" s="159" t="s">
        <v>733</v>
      </c>
      <c r="I3" s="159" t="s">
        <v>733</v>
      </c>
      <c r="K3" s="159" t="s">
        <v>733</v>
      </c>
      <c r="L3" s="159" t="s">
        <v>733</v>
      </c>
      <c r="M3" s="159" t="s">
        <v>733</v>
      </c>
      <c r="N3" s="159" t="s">
        <v>733</v>
      </c>
      <c r="O3" s="159" t="s">
        <v>733</v>
      </c>
      <c r="P3" s="159" t="s">
        <v>733</v>
      </c>
    </row>
    <row r="4" spans="1:16" s="982" customFormat="1" ht="12">
      <c r="A4" s="981" t="s">
        <v>926</v>
      </c>
      <c r="B4" s="444"/>
      <c r="C4" s="982" t="s">
        <v>733</v>
      </c>
      <c r="D4" s="982" t="s">
        <v>733</v>
      </c>
      <c r="E4" s="982" t="s">
        <v>733</v>
      </c>
      <c r="F4" s="982" t="s">
        <v>733</v>
      </c>
      <c r="G4" s="982" t="s">
        <v>733</v>
      </c>
      <c r="I4" s="982" t="s">
        <v>733</v>
      </c>
      <c r="K4" s="982" t="s">
        <v>733</v>
      </c>
      <c r="L4" s="982" t="s">
        <v>733</v>
      </c>
      <c r="M4" s="982" t="s">
        <v>733</v>
      </c>
      <c r="N4" s="982" t="s">
        <v>733</v>
      </c>
      <c r="O4" s="982" t="s">
        <v>733</v>
      </c>
      <c r="P4" s="982" t="s">
        <v>733</v>
      </c>
    </row>
    <row r="5" spans="1:16" s="982" customFormat="1" ht="12">
      <c r="A5" s="981"/>
      <c r="B5" s="444"/>
    </row>
    <row r="6" spans="1:16" s="982" customFormat="1" ht="12">
      <c r="A6" s="176" t="s">
        <v>656</v>
      </c>
      <c r="B6" s="444"/>
    </row>
    <row r="7" spans="1:16" s="982" customFormat="1" ht="12">
      <c r="A7" s="981"/>
      <c r="B7" s="444"/>
    </row>
    <row r="8" spans="1:16" s="983" customFormat="1" ht="12">
      <c r="A8" s="160"/>
      <c r="B8" s="444"/>
      <c r="C8" s="996" t="s">
        <v>408</v>
      </c>
      <c r="D8" s="996" t="s">
        <v>409</v>
      </c>
      <c r="E8" s="996" t="s">
        <v>68</v>
      </c>
      <c r="F8" s="996" t="s">
        <v>67</v>
      </c>
      <c r="G8" s="996" t="s">
        <v>411</v>
      </c>
      <c r="H8" s="160"/>
      <c r="I8" s="160"/>
      <c r="J8" s="160"/>
      <c r="K8" s="160"/>
      <c r="L8" s="160"/>
      <c r="M8" s="983" t="s">
        <v>733</v>
      </c>
      <c r="N8" s="983" t="s">
        <v>733</v>
      </c>
      <c r="O8" s="983" t="s">
        <v>733</v>
      </c>
      <c r="P8" s="983" t="s">
        <v>733</v>
      </c>
    </row>
    <row r="9" spans="1:16" s="983" customFormat="1" ht="12">
      <c r="A9" s="160"/>
      <c r="B9" s="444"/>
      <c r="C9" s="941">
        <v>10</v>
      </c>
      <c r="D9" s="941">
        <v>20</v>
      </c>
      <c r="E9" s="941">
        <v>30</v>
      </c>
      <c r="F9" s="941">
        <v>40</v>
      </c>
      <c r="G9" s="941">
        <v>50</v>
      </c>
      <c r="H9" s="160"/>
      <c r="I9" s="160"/>
      <c r="J9" s="160"/>
      <c r="K9" s="160"/>
      <c r="L9" s="160"/>
      <c r="M9" s="983" t="s">
        <v>733</v>
      </c>
      <c r="N9" s="983" t="s">
        <v>733</v>
      </c>
      <c r="O9" s="983" t="s">
        <v>733</v>
      </c>
      <c r="P9" s="983" t="s">
        <v>733</v>
      </c>
    </row>
    <row r="10" spans="1:16" s="983" customFormat="1" ht="24">
      <c r="A10" s="988" t="s">
        <v>781</v>
      </c>
      <c r="B10" s="938">
        <v>10</v>
      </c>
      <c r="C10" s="727"/>
      <c r="D10" s="727"/>
      <c r="E10" s="727"/>
      <c r="F10" s="727"/>
      <c r="G10" s="728"/>
      <c r="L10" s="116"/>
    </row>
    <row r="11" spans="1:16" s="983" customFormat="1" ht="24">
      <c r="A11" s="988" t="s">
        <v>782</v>
      </c>
      <c r="B11" s="938">
        <v>20</v>
      </c>
      <c r="C11" s="727"/>
      <c r="D11" s="727"/>
      <c r="E11" s="727"/>
      <c r="F11" s="727"/>
      <c r="G11" s="728"/>
      <c r="L11" s="116"/>
    </row>
    <row r="12" spans="1:16" s="985" customFormat="1" ht="12">
      <c r="A12" s="988" t="s">
        <v>410</v>
      </c>
      <c r="B12" s="938">
        <v>30</v>
      </c>
      <c r="C12" s="729"/>
      <c r="D12" s="729"/>
      <c r="E12" s="729"/>
      <c r="F12" s="729"/>
      <c r="G12" s="728"/>
      <c r="H12" s="162"/>
      <c r="I12" s="162"/>
      <c r="J12" s="162"/>
      <c r="K12" s="162"/>
      <c r="L12" s="984"/>
    </row>
    <row r="13" spans="1:16" s="985" customFormat="1" ht="12">
      <c r="A13" s="988" t="s">
        <v>783</v>
      </c>
      <c r="B13" s="938">
        <v>40</v>
      </c>
      <c r="C13" s="727"/>
      <c r="D13" s="727"/>
      <c r="E13" s="727"/>
      <c r="F13" s="727"/>
      <c r="G13" s="728"/>
      <c r="H13" s="983"/>
      <c r="I13" s="983"/>
      <c r="J13" s="983"/>
      <c r="K13" s="117"/>
      <c r="L13" s="544"/>
      <c r="M13" s="721"/>
      <c r="N13" s="721"/>
    </row>
    <row r="14" spans="1:16" s="985" customFormat="1" ht="12">
      <c r="A14" s="988" t="s">
        <v>784</v>
      </c>
      <c r="B14" s="938">
        <v>50</v>
      </c>
      <c r="C14" s="727"/>
      <c r="D14" s="727"/>
      <c r="E14" s="727"/>
      <c r="F14" s="727"/>
      <c r="G14" s="728"/>
      <c r="H14" s="983"/>
      <c r="I14" s="983"/>
      <c r="J14" s="983"/>
      <c r="K14" s="117"/>
      <c r="L14" s="544"/>
      <c r="M14" s="721"/>
      <c r="N14" s="721"/>
      <c r="O14" s="721"/>
    </row>
    <row r="15" spans="1:16" s="985" customFormat="1" ht="12">
      <c r="A15" s="989" t="s">
        <v>785</v>
      </c>
      <c r="B15" s="938">
        <v>60</v>
      </c>
      <c r="C15" s="858"/>
      <c r="D15" s="858"/>
      <c r="E15" s="858"/>
      <c r="F15" s="858"/>
      <c r="G15" s="728"/>
      <c r="H15" s="166"/>
      <c r="I15" s="166"/>
      <c r="J15" s="166"/>
      <c r="K15" s="166"/>
      <c r="L15" s="116"/>
    </row>
    <row r="16" spans="1:16" s="985" customFormat="1" ht="12">
      <c r="A16" s="990" t="s">
        <v>412</v>
      </c>
      <c r="B16" s="938"/>
      <c r="C16" s="728"/>
      <c r="D16" s="728"/>
      <c r="E16" s="728"/>
      <c r="F16" s="728"/>
      <c r="G16" s="728"/>
    </row>
    <row r="17" spans="1:16" s="985" customFormat="1" ht="12">
      <c r="A17" s="991" t="s">
        <v>413</v>
      </c>
      <c r="B17" s="938">
        <v>70</v>
      </c>
      <c r="C17" s="732"/>
      <c r="D17" s="732"/>
      <c r="E17" s="727"/>
      <c r="F17" s="859"/>
      <c r="G17" s="730"/>
      <c r="L17" s="116"/>
    </row>
    <row r="18" spans="1:16" s="985" customFormat="1" ht="12">
      <c r="A18" s="991" t="s">
        <v>414</v>
      </c>
      <c r="B18" s="938">
        <v>80</v>
      </c>
      <c r="C18" s="732"/>
      <c r="D18" s="732"/>
      <c r="E18" s="727"/>
      <c r="F18" s="859"/>
      <c r="G18" s="730"/>
      <c r="L18" s="116"/>
    </row>
    <row r="19" spans="1:16" s="985" customFormat="1" ht="12">
      <c r="A19" s="991" t="s">
        <v>415</v>
      </c>
      <c r="B19" s="938">
        <v>90</v>
      </c>
      <c r="C19" s="732"/>
      <c r="D19" s="732"/>
      <c r="E19" s="727"/>
      <c r="F19" s="859"/>
      <c r="G19" s="992"/>
      <c r="L19" s="116"/>
    </row>
    <row r="20" spans="1:16" s="985" customFormat="1" ht="12">
      <c r="A20" s="991" t="s">
        <v>786</v>
      </c>
      <c r="B20" s="938">
        <v>100</v>
      </c>
      <c r="C20" s="732"/>
      <c r="D20" s="732"/>
      <c r="E20" s="727"/>
      <c r="F20" s="859"/>
      <c r="G20" s="728"/>
      <c r="L20" s="116"/>
    </row>
    <row r="21" spans="1:16" s="985" customFormat="1" ht="12">
      <c r="A21" s="989" t="s">
        <v>787</v>
      </c>
      <c r="B21" s="938">
        <v>110</v>
      </c>
      <c r="C21" s="859"/>
      <c r="D21" s="859"/>
      <c r="E21" s="859"/>
      <c r="F21" s="859"/>
      <c r="G21" s="732"/>
      <c r="L21" s="116"/>
    </row>
    <row r="22" spans="1:16" s="986" customFormat="1" ht="12">
      <c r="A22" s="993" t="s">
        <v>788</v>
      </c>
      <c r="B22" s="938">
        <v>120</v>
      </c>
      <c r="C22" s="732"/>
      <c r="D22" s="732"/>
      <c r="E22" s="732"/>
      <c r="F22" s="732"/>
      <c r="G22" s="732"/>
      <c r="H22" s="985"/>
      <c r="I22" s="985"/>
      <c r="J22" s="985"/>
      <c r="K22" s="985"/>
      <c r="L22" s="116"/>
    </row>
    <row r="23" spans="1:16" s="985" customFormat="1" ht="12">
      <c r="A23" s="990" t="s">
        <v>789</v>
      </c>
      <c r="B23" s="938"/>
      <c r="C23" s="728"/>
      <c r="D23" s="728"/>
      <c r="E23" s="728"/>
      <c r="F23" s="728"/>
      <c r="G23" s="728"/>
    </row>
    <row r="24" spans="1:16" s="985" customFormat="1" ht="12">
      <c r="A24" s="994" t="s">
        <v>416</v>
      </c>
      <c r="B24" s="938">
        <v>130</v>
      </c>
      <c r="C24" s="731"/>
      <c r="D24" s="731"/>
      <c r="E24" s="731"/>
      <c r="F24" s="731"/>
      <c r="G24" s="728"/>
      <c r="H24" s="983"/>
      <c r="I24" s="983"/>
      <c r="J24" s="983"/>
      <c r="K24" s="881"/>
      <c r="L24" s="544"/>
      <c r="M24" s="721"/>
      <c r="N24" s="721"/>
      <c r="O24" s="721"/>
    </row>
    <row r="25" spans="1:16" s="985" customFormat="1" ht="12">
      <c r="A25" s="994" t="s">
        <v>417</v>
      </c>
      <c r="B25" s="938">
        <v>140</v>
      </c>
      <c r="C25" s="731"/>
      <c r="D25" s="731"/>
      <c r="E25" s="731"/>
      <c r="F25" s="731"/>
      <c r="G25" s="728"/>
      <c r="H25" s="983"/>
      <c r="I25" s="983"/>
      <c r="J25" s="983"/>
      <c r="K25" s="881"/>
      <c r="L25" s="544"/>
      <c r="M25" s="721"/>
      <c r="N25" s="721"/>
      <c r="O25" s="721"/>
      <c r="P25" s="721"/>
    </row>
    <row r="26" spans="1:16" s="985" customFormat="1" ht="12">
      <c r="A26" s="994" t="s">
        <v>418</v>
      </c>
      <c r="B26" s="938">
        <v>150</v>
      </c>
      <c r="C26" s="731"/>
      <c r="D26" s="731"/>
      <c r="E26" s="731"/>
      <c r="F26" s="731"/>
      <c r="G26" s="728"/>
      <c r="H26" s="983"/>
      <c r="I26" s="983"/>
      <c r="J26" s="983"/>
      <c r="K26" s="881"/>
      <c r="L26" s="544"/>
      <c r="M26" s="721"/>
      <c r="N26" s="721"/>
    </row>
    <row r="27" spans="1:16" s="985" customFormat="1" ht="12">
      <c r="A27" s="994" t="s">
        <v>790</v>
      </c>
      <c r="B27" s="938">
        <v>160</v>
      </c>
      <c r="C27" s="731"/>
      <c r="D27" s="731"/>
      <c r="E27" s="731"/>
      <c r="F27" s="731"/>
      <c r="G27" s="728"/>
      <c r="H27" s="983"/>
      <c r="I27" s="983"/>
      <c r="J27" s="983"/>
      <c r="L27" s="116"/>
    </row>
    <row r="28" spans="1:16" s="985" customFormat="1" ht="12">
      <c r="A28" s="995" t="s">
        <v>791</v>
      </c>
      <c r="B28" s="938">
        <v>170</v>
      </c>
      <c r="C28" s="731"/>
      <c r="D28" s="731"/>
      <c r="E28" s="731"/>
      <c r="F28" s="731"/>
      <c r="G28" s="727"/>
      <c r="L28" s="984"/>
    </row>
    <row r="29" spans="1:16" s="985" customFormat="1" ht="12">
      <c r="A29" s="987"/>
      <c r="B29" s="444"/>
      <c r="C29" s="236"/>
      <c r="D29" s="265"/>
      <c r="E29" s="265"/>
      <c r="F29" s="265"/>
      <c r="G29" s="265"/>
    </row>
    <row r="30" spans="1:16" s="985" customFormat="1" ht="12">
      <c r="A30" s="987"/>
      <c r="B30" s="444"/>
      <c r="C30" s="265"/>
      <c r="D30" s="265"/>
      <c r="E30" s="265"/>
      <c r="F30" s="265"/>
      <c r="G30" s="265"/>
    </row>
    <row r="31" spans="1:16" s="985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927</v>
      </c>
      <c r="B33" s="224"/>
      <c r="C33" s="158" t="s">
        <v>733</v>
      </c>
      <c r="D33" s="158" t="s">
        <v>733</v>
      </c>
      <c r="E33" s="158" t="s">
        <v>733</v>
      </c>
      <c r="F33" s="158" t="s">
        <v>733</v>
      </c>
      <c r="G33" s="158" t="s">
        <v>733</v>
      </c>
      <c r="I33" s="158" t="s">
        <v>733</v>
      </c>
      <c r="K33" s="158" t="s">
        <v>733</v>
      </c>
      <c r="L33" s="158" t="s">
        <v>733</v>
      </c>
      <c r="M33" s="158" t="s">
        <v>733</v>
      </c>
      <c r="N33" s="158" t="s">
        <v>733</v>
      </c>
      <c r="O33" s="158" t="s">
        <v>733</v>
      </c>
      <c r="P33" s="158" t="s">
        <v>733</v>
      </c>
    </row>
    <row r="34" spans="1:16" s="158" customFormat="1" ht="12">
      <c r="A34" s="375"/>
      <c r="B34" s="224"/>
    </row>
    <row r="35" spans="1:16" s="158" customFormat="1" ht="12">
      <c r="A35" s="176" t="s">
        <v>1451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420</v>
      </c>
      <c r="D37" s="161" t="s">
        <v>421</v>
      </c>
      <c r="E37" s="161" t="s">
        <v>422</v>
      </c>
      <c r="F37" s="161" t="s">
        <v>423</v>
      </c>
      <c r="G37" s="168"/>
    </row>
    <row r="38" spans="1:16" s="164" customFormat="1" ht="12">
      <c r="A38" s="334" t="s">
        <v>419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424</v>
      </c>
      <c r="B39" s="305">
        <v>180</v>
      </c>
      <c r="C39" s="732"/>
      <c r="D39" s="732"/>
      <c r="E39" s="732"/>
      <c r="F39" s="732"/>
      <c r="G39" s="163"/>
    </row>
    <row r="40" spans="1:16" s="164" customFormat="1" ht="12">
      <c r="A40" s="165" t="s">
        <v>425</v>
      </c>
      <c r="B40" s="305">
        <v>190</v>
      </c>
      <c r="C40" s="732"/>
      <c r="D40" s="732"/>
      <c r="E40" s="732"/>
      <c r="F40" s="732"/>
      <c r="G40" s="163"/>
    </row>
    <row r="41" spans="1:16" s="164" customFormat="1" ht="12">
      <c r="A41" s="159" t="s">
        <v>733</v>
      </c>
      <c r="B41" s="224"/>
      <c r="C41" s="118"/>
      <c r="D41" s="118"/>
      <c r="E41" s="118"/>
      <c r="F41" s="118"/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85" zoomScaleNormal="85" workbookViewId="0"/>
  </sheetViews>
  <sheetFormatPr baseColWidth="10" defaultColWidth="11.44140625" defaultRowHeight="12"/>
  <cols>
    <col min="1" max="1" width="53.6640625" style="132" bestFit="1" customWidth="1"/>
    <col min="2" max="2" width="45.33203125" style="139" bestFit="1" customWidth="1"/>
    <col min="3" max="17" width="22.6640625" style="132" customWidth="1"/>
    <col min="18" max="20" width="11.44140625" style="132"/>
    <col min="21" max="21" width="38.5546875" style="132" customWidth="1"/>
    <col min="22" max="16384" width="11.44140625" style="132"/>
  </cols>
  <sheetData>
    <row r="1" spans="1:19">
      <c r="A1" s="376" t="s">
        <v>657</v>
      </c>
    </row>
    <row r="2" spans="1:19" s="112" customFormat="1">
      <c r="A2" s="133" t="s">
        <v>582</v>
      </c>
      <c r="B2" s="134"/>
    </row>
    <row r="3" spans="1:19" s="112" customFormat="1">
      <c r="A3" s="133"/>
      <c r="B3" s="134"/>
    </row>
    <row r="4" spans="1:19">
      <c r="A4" s="376" t="s">
        <v>928</v>
      </c>
    </row>
    <row r="5" spans="1:19" s="112" customFormat="1">
      <c r="A5" s="540" t="s">
        <v>245</v>
      </c>
      <c r="B5" s="134"/>
    </row>
    <row r="6" spans="1:19">
      <c r="A6" s="187" t="s">
        <v>606</v>
      </c>
      <c r="B6" s="328" t="s">
        <v>1198</v>
      </c>
      <c r="C6" s="901">
        <v>10</v>
      </c>
      <c r="D6" s="328" t="s">
        <v>866</v>
      </c>
    </row>
    <row r="8" spans="1:19" s="538" customFormat="1">
      <c r="A8" s="133" t="s">
        <v>1455</v>
      </c>
      <c r="B8" s="351"/>
    </row>
    <row r="9" spans="1:19" s="538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426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427</v>
      </c>
      <c r="B12" s="305">
        <v>10</v>
      </c>
      <c r="C12" s="733"/>
      <c r="D12" s="737"/>
      <c r="E12" s="737"/>
      <c r="F12" s="737"/>
      <c r="G12" s="737"/>
      <c r="H12" s="737"/>
      <c r="I12" s="737"/>
      <c r="J12" s="737"/>
      <c r="K12" s="737"/>
      <c r="L12" s="737"/>
      <c r="M12" s="737"/>
      <c r="N12" s="737"/>
      <c r="O12" s="737"/>
      <c r="P12" s="737"/>
      <c r="Q12" s="136"/>
      <c r="R12" s="137"/>
      <c r="S12" s="137"/>
    </row>
    <row r="13" spans="1:19" ht="15" customHeight="1">
      <c r="A13" s="199" t="s">
        <v>428</v>
      </c>
      <c r="B13" s="305">
        <v>20</v>
      </c>
      <c r="C13" s="733"/>
      <c r="D13" s="737"/>
      <c r="E13" s="737"/>
      <c r="F13" s="737"/>
      <c r="G13" s="737"/>
      <c r="H13" s="737"/>
      <c r="I13" s="737"/>
      <c r="J13" s="737"/>
      <c r="K13" s="737"/>
      <c r="L13" s="737"/>
      <c r="M13" s="737"/>
      <c r="N13" s="737"/>
      <c r="O13" s="737"/>
      <c r="P13" s="737"/>
      <c r="Q13" s="136"/>
      <c r="R13" s="137"/>
      <c r="S13" s="137"/>
    </row>
    <row r="14" spans="1:19" ht="15" customHeight="1">
      <c r="A14" s="199" t="s">
        <v>429</v>
      </c>
      <c r="B14" s="305">
        <v>30</v>
      </c>
      <c r="C14" s="733"/>
      <c r="D14" s="737"/>
      <c r="E14" s="737"/>
      <c r="F14" s="737"/>
      <c r="G14" s="737"/>
      <c r="H14" s="737"/>
      <c r="I14" s="737"/>
      <c r="J14" s="737"/>
      <c r="K14" s="737"/>
      <c r="L14" s="737"/>
      <c r="M14" s="737"/>
      <c r="N14" s="737"/>
      <c r="O14" s="737"/>
      <c r="P14" s="737"/>
      <c r="Q14" s="136"/>
      <c r="R14" s="137"/>
    </row>
    <row r="15" spans="1:19" ht="15" customHeight="1">
      <c r="A15" s="199" t="s">
        <v>26</v>
      </c>
      <c r="B15" s="305">
        <v>40</v>
      </c>
      <c r="C15" s="733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136"/>
      <c r="R15" s="137"/>
    </row>
    <row r="16" spans="1:19" ht="15" customHeight="1">
      <c r="A16" s="199" t="s">
        <v>430</v>
      </c>
      <c r="B16" s="305">
        <v>50</v>
      </c>
      <c r="C16" s="734"/>
      <c r="D16" s="737"/>
      <c r="E16" s="737"/>
      <c r="F16" s="737"/>
      <c r="G16" s="737"/>
      <c r="H16" s="737"/>
      <c r="I16" s="737"/>
      <c r="J16" s="737"/>
      <c r="K16" s="737"/>
      <c r="L16" s="737"/>
      <c r="M16" s="737"/>
      <c r="N16" s="737"/>
      <c r="O16" s="737"/>
      <c r="P16" s="737"/>
      <c r="Q16" s="136"/>
      <c r="R16" s="137"/>
    </row>
    <row r="17" spans="1:21" ht="15" customHeight="1">
      <c r="A17" s="199" t="s">
        <v>431</v>
      </c>
      <c r="B17" s="305">
        <v>60</v>
      </c>
      <c r="C17" s="735"/>
      <c r="D17" s="737"/>
      <c r="E17" s="737"/>
      <c r="F17" s="737"/>
      <c r="G17" s="737"/>
      <c r="H17" s="737"/>
      <c r="I17" s="737"/>
      <c r="J17" s="737"/>
      <c r="K17" s="737"/>
      <c r="L17" s="737"/>
      <c r="M17" s="737"/>
      <c r="N17" s="737"/>
      <c r="O17" s="737"/>
      <c r="P17" s="737"/>
      <c r="Q17" s="136"/>
      <c r="R17" s="137"/>
      <c r="S17" s="137"/>
      <c r="T17" s="145"/>
    </row>
    <row r="18" spans="1:21" ht="15" customHeight="1">
      <c r="A18" s="199" t="s">
        <v>432</v>
      </c>
      <c r="B18" s="305">
        <v>70</v>
      </c>
      <c r="C18" s="735"/>
      <c r="D18" s="737"/>
      <c r="E18" s="737"/>
      <c r="F18" s="737"/>
      <c r="G18" s="737"/>
      <c r="H18" s="737"/>
      <c r="I18" s="737"/>
      <c r="J18" s="737"/>
      <c r="K18" s="737"/>
      <c r="L18" s="737"/>
      <c r="M18" s="737"/>
      <c r="N18" s="737"/>
      <c r="O18" s="737"/>
      <c r="P18" s="737"/>
      <c r="Q18" s="136"/>
      <c r="R18" s="137"/>
      <c r="S18" s="137"/>
      <c r="T18" s="145"/>
    </row>
    <row r="19" spans="1:21" ht="15" customHeight="1">
      <c r="A19" s="199" t="s">
        <v>433</v>
      </c>
      <c r="B19" s="305">
        <v>80</v>
      </c>
      <c r="C19" s="735"/>
      <c r="D19" s="737"/>
      <c r="E19" s="737"/>
      <c r="F19" s="737"/>
      <c r="G19" s="737"/>
      <c r="H19" s="737"/>
      <c r="I19" s="737"/>
      <c r="J19" s="737"/>
      <c r="K19" s="737"/>
      <c r="L19" s="737"/>
      <c r="M19" s="737"/>
      <c r="N19" s="737"/>
      <c r="O19" s="737"/>
      <c r="P19" s="737"/>
      <c r="Q19" s="136"/>
      <c r="R19" s="137"/>
      <c r="S19" s="137"/>
      <c r="T19" s="145"/>
    </row>
    <row r="20" spans="1:21" ht="15" customHeight="1">
      <c r="A20" s="199" t="s">
        <v>434</v>
      </c>
      <c r="B20" s="305">
        <v>90</v>
      </c>
      <c r="C20" s="735"/>
      <c r="D20" s="737"/>
      <c r="E20" s="737"/>
      <c r="F20" s="737"/>
      <c r="G20" s="737"/>
      <c r="H20" s="737"/>
      <c r="I20" s="737"/>
      <c r="J20" s="737"/>
      <c r="K20" s="737"/>
      <c r="L20" s="737"/>
      <c r="M20" s="737"/>
      <c r="N20" s="737"/>
      <c r="O20" s="737"/>
      <c r="P20" s="737"/>
      <c r="Q20" s="136"/>
      <c r="R20" s="137"/>
      <c r="S20" s="137"/>
      <c r="T20" s="145"/>
    </row>
    <row r="21" spans="1:21" ht="15" customHeight="1">
      <c r="A21" s="200" t="s">
        <v>435</v>
      </c>
      <c r="B21" s="305">
        <v>100</v>
      </c>
      <c r="C21" s="736"/>
      <c r="D21" s="737"/>
      <c r="E21" s="737"/>
      <c r="F21" s="737"/>
      <c r="G21" s="737"/>
      <c r="H21" s="737"/>
      <c r="I21" s="737"/>
      <c r="J21" s="737"/>
      <c r="K21" s="737"/>
      <c r="L21" s="737"/>
      <c r="M21" s="737"/>
      <c r="N21" s="737"/>
      <c r="O21" s="737"/>
      <c r="P21" s="737"/>
      <c r="Q21" s="136"/>
      <c r="R21" s="137"/>
    </row>
    <row r="22" spans="1:21" ht="15" customHeight="1">
      <c r="A22" s="199" t="s">
        <v>436</v>
      </c>
      <c r="B22" s="305">
        <v>110</v>
      </c>
      <c r="C22" s="798"/>
      <c r="D22" s="798"/>
      <c r="E22" s="798"/>
      <c r="F22" s="798"/>
      <c r="G22" s="798"/>
      <c r="H22" s="798"/>
      <c r="I22" s="798"/>
      <c r="J22" s="798"/>
      <c r="K22" s="798"/>
      <c r="L22" s="798"/>
      <c r="M22" s="798"/>
      <c r="N22" s="798"/>
      <c r="O22" s="798"/>
      <c r="P22" s="798"/>
      <c r="Q22" s="138"/>
    </row>
    <row r="23" spans="1:21" ht="15" customHeight="1">
      <c r="A23" s="200" t="s">
        <v>437</v>
      </c>
      <c r="B23" s="305">
        <v>120</v>
      </c>
      <c r="C23" s="798"/>
      <c r="D23" s="751"/>
      <c r="E23" s="751"/>
      <c r="F23" s="751"/>
      <c r="G23" s="751"/>
      <c r="H23" s="751"/>
      <c r="I23" s="751"/>
      <c r="J23" s="751"/>
      <c r="K23" s="751"/>
      <c r="L23" s="751"/>
      <c r="M23" s="751"/>
      <c r="N23" s="751"/>
      <c r="O23" s="751"/>
      <c r="P23" s="751"/>
      <c r="Q23" s="138"/>
    </row>
    <row r="24" spans="1:21" s="538" customFormat="1" ht="15" customHeight="1">
      <c r="A24" s="1176" t="s">
        <v>1576</v>
      </c>
      <c r="B24" s="1177">
        <v>125</v>
      </c>
      <c r="C24" s="1169"/>
      <c r="D24" s="1187"/>
      <c r="E24" s="1187"/>
      <c r="F24" s="1187"/>
      <c r="G24" s="1187"/>
      <c r="H24" s="1187"/>
      <c r="I24" s="1187"/>
      <c r="J24" s="1187"/>
      <c r="K24" s="1187"/>
      <c r="L24" s="1187"/>
      <c r="M24" s="1187"/>
      <c r="N24" s="1187"/>
      <c r="O24" s="1187"/>
      <c r="P24" s="1187"/>
      <c r="Q24" s="138"/>
    </row>
    <row r="25" spans="1:21" ht="12.75" customHeight="1">
      <c r="A25" s="1178"/>
      <c r="B25" s="1179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929</v>
      </c>
    </row>
    <row r="28" spans="1:21" s="112" customFormat="1">
      <c r="A28" s="540" t="s">
        <v>245</v>
      </c>
      <c r="B28" s="134"/>
      <c r="R28" s="132"/>
      <c r="S28" s="132"/>
      <c r="T28" s="132"/>
      <c r="U28" s="132"/>
    </row>
    <row r="29" spans="1:21" s="112" customFormat="1">
      <c r="A29" s="187" t="s">
        <v>697</v>
      </c>
      <c r="B29" s="134"/>
      <c r="R29" s="132"/>
      <c r="S29" s="132"/>
      <c r="T29" s="132"/>
      <c r="U29" s="132"/>
    </row>
    <row r="30" spans="1:21">
      <c r="A30" s="187" t="s">
        <v>606</v>
      </c>
      <c r="B30" s="328" t="s">
        <v>1198</v>
      </c>
      <c r="C30" s="901">
        <v>10</v>
      </c>
      <c r="D30" s="328" t="s">
        <v>866</v>
      </c>
    </row>
    <row r="32" spans="1:21" s="538" customFormat="1">
      <c r="A32" s="133" t="s">
        <v>1452</v>
      </c>
      <c r="B32" s="351"/>
    </row>
    <row r="33" spans="1:21" s="538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426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180" t="s">
        <v>1577</v>
      </c>
      <c r="B36" s="305">
        <v>130</v>
      </c>
      <c r="C36" s="740"/>
      <c r="D36" s="738"/>
      <c r="E36" s="738"/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138"/>
    </row>
    <row r="37" spans="1:21" ht="15" customHeight="1">
      <c r="A37" s="199" t="s">
        <v>438</v>
      </c>
      <c r="B37" s="305">
        <v>140</v>
      </c>
      <c r="C37" s="740"/>
      <c r="D37" s="738"/>
      <c r="E37" s="738"/>
      <c r="F37" s="738"/>
      <c r="G37" s="738"/>
      <c r="H37" s="738"/>
      <c r="I37" s="738"/>
      <c r="J37" s="738"/>
      <c r="K37" s="738"/>
      <c r="L37" s="738"/>
      <c r="M37" s="738"/>
      <c r="N37" s="738"/>
      <c r="O37" s="738"/>
      <c r="P37" s="738"/>
      <c r="Q37" s="138"/>
    </row>
    <row r="38" spans="1:21" ht="15" customHeight="1">
      <c r="A38" s="1180" t="s">
        <v>1578</v>
      </c>
      <c r="B38" s="305">
        <v>150</v>
      </c>
      <c r="C38" s="740"/>
      <c r="D38" s="739"/>
      <c r="E38" s="739"/>
      <c r="F38" s="739"/>
      <c r="G38" s="739"/>
      <c r="H38" s="739"/>
      <c r="I38" s="739"/>
      <c r="J38" s="739"/>
      <c r="K38" s="739"/>
      <c r="L38" s="739"/>
      <c r="M38" s="739"/>
      <c r="N38" s="739"/>
      <c r="O38" s="739"/>
      <c r="P38" s="739"/>
      <c r="Q38" s="138"/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930</v>
      </c>
    </row>
    <row r="42" spans="1:21" s="112" customFormat="1" ht="21.75" customHeight="1">
      <c r="A42" s="540" t="s">
        <v>245</v>
      </c>
      <c r="B42" s="134"/>
      <c r="R42" s="132"/>
      <c r="S42" s="132"/>
      <c r="T42" s="132"/>
      <c r="U42" s="132"/>
    </row>
    <row r="43" spans="1:21" s="112" customFormat="1">
      <c r="A43" s="187" t="s">
        <v>698</v>
      </c>
      <c r="B43" s="134"/>
      <c r="R43" s="132"/>
      <c r="S43" s="132"/>
      <c r="T43" s="132"/>
      <c r="U43" s="132"/>
    </row>
    <row r="44" spans="1:21">
      <c r="A44" s="187" t="s">
        <v>606</v>
      </c>
      <c r="B44" s="328" t="s">
        <v>1198</v>
      </c>
      <c r="C44" s="901">
        <v>10</v>
      </c>
      <c r="D44" s="328" t="s">
        <v>866</v>
      </c>
    </row>
    <row r="45" spans="1:21" s="538" customFormat="1">
      <c r="B45" s="351"/>
    </row>
    <row r="46" spans="1:21" s="538" customFormat="1">
      <c r="A46" s="1181" t="s">
        <v>1579</v>
      </c>
      <c r="B46" s="351"/>
    </row>
    <row r="47" spans="1:21" s="538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426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180" t="s">
        <v>1580</v>
      </c>
      <c r="B50" s="305">
        <v>160</v>
      </c>
      <c r="C50" s="742"/>
      <c r="D50" s="742"/>
      <c r="E50" s="742"/>
      <c r="F50" s="742"/>
      <c r="G50" s="742"/>
      <c r="H50" s="742"/>
      <c r="I50" s="742"/>
      <c r="J50" s="742"/>
      <c r="K50" s="742"/>
      <c r="L50" s="742"/>
      <c r="M50" s="742"/>
      <c r="N50" s="742"/>
      <c r="O50" s="742"/>
      <c r="P50" s="742"/>
      <c r="Q50" s="138"/>
    </row>
    <row r="51" spans="1:21" ht="15" customHeight="1">
      <c r="A51" s="1180" t="s">
        <v>438</v>
      </c>
      <c r="B51" s="305">
        <v>170</v>
      </c>
      <c r="C51" s="741"/>
      <c r="D51" s="741"/>
      <c r="E51" s="741"/>
      <c r="F51" s="741"/>
      <c r="G51" s="741"/>
      <c r="H51" s="741"/>
      <c r="I51" s="741"/>
      <c r="J51" s="741"/>
      <c r="K51" s="741"/>
      <c r="L51" s="741"/>
      <c r="M51" s="741"/>
      <c r="N51" s="741"/>
      <c r="O51" s="741"/>
      <c r="P51" s="741"/>
      <c r="Q51" s="138"/>
    </row>
    <row r="52" spans="1:21" ht="15" customHeight="1">
      <c r="A52" s="1180" t="s">
        <v>1578</v>
      </c>
      <c r="B52" s="305">
        <v>180</v>
      </c>
      <c r="C52" s="742"/>
      <c r="D52" s="742"/>
      <c r="E52" s="742"/>
      <c r="F52" s="742"/>
      <c r="G52" s="742"/>
      <c r="H52" s="742"/>
      <c r="I52" s="742"/>
      <c r="J52" s="742"/>
      <c r="K52" s="742"/>
      <c r="L52" s="742"/>
      <c r="M52" s="742"/>
      <c r="N52" s="742"/>
      <c r="O52" s="742"/>
      <c r="P52" s="742"/>
      <c r="Q52" s="138"/>
    </row>
    <row r="53" spans="1:21" ht="12.75" customHeight="1">
      <c r="A53" s="134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931</v>
      </c>
    </row>
    <row r="56" spans="1:21" s="112" customFormat="1" ht="21.75" customHeight="1">
      <c r="A56" s="540" t="s">
        <v>245</v>
      </c>
      <c r="B56" s="134"/>
      <c r="R56" s="132"/>
      <c r="S56" s="132"/>
      <c r="T56" s="132"/>
      <c r="U56" s="132"/>
    </row>
    <row r="57" spans="1:21">
      <c r="A57" s="187" t="s">
        <v>606</v>
      </c>
      <c r="B57" s="328" t="s">
        <v>1198</v>
      </c>
      <c r="C57" s="901">
        <v>10</v>
      </c>
      <c r="D57" s="328" t="s">
        <v>866</v>
      </c>
    </row>
    <row r="58" spans="1:21">
      <c r="A58" s="187" t="s">
        <v>607</v>
      </c>
      <c r="B58" s="328" t="s">
        <v>608</v>
      </c>
      <c r="C58" s="901">
        <v>20</v>
      </c>
      <c r="D58" s="323" t="s">
        <v>60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38" customFormat="1">
      <c r="B59" s="351"/>
    </row>
    <row r="60" spans="1:21" s="538" customFormat="1">
      <c r="A60" s="133" t="s">
        <v>1453</v>
      </c>
      <c r="B60" s="351"/>
    </row>
    <row r="61" spans="1:21" s="538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439</v>
      </c>
    </row>
    <row r="63" spans="1:21">
      <c r="A63" s="133" t="s">
        <v>426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14" t="s">
        <v>440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38" customFormat="1" hidden="1">
      <c r="A65" s="943" t="s">
        <v>1369</v>
      </c>
      <c r="B65" s="753"/>
      <c r="C65" s="944"/>
      <c r="D65" s="944"/>
      <c r="E65" s="944"/>
      <c r="F65" s="944"/>
      <c r="G65" s="944"/>
      <c r="H65" s="944"/>
      <c r="I65" s="944"/>
      <c r="J65" s="944"/>
      <c r="K65" s="944"/>
      <c r="L65" s="944"/>
      <c r="M65" s="944"/>
      <c r="N65" s="944"/>
      <c r="O65" s="944"/>
      <c r="P65" s="944"/>
      <c r="Q65" s="944"/>
    </row>
    <row r="66" spans="1:21" ht="15" customHeight="1">
      <c r="A66" s="916" t="s">
        <v>441</v>
      </c>
      <c r="B66" s="305">
        <v>190</v>
      </c>
      <c r="C66" s="747"/>
      <c r="D66" s="747"/>
      <c r="E66" s="747"/>
      <c r="F66" s="747"/>
      <c r="G66" s="747"/>
      <c r="H66" s="747"/>
      <c r="I66" s="747"/>
      <c r="J66" s="747"/>
      <c r="K66" s="747"/>
      <c r="L66" s="747"/>
      <c r="M66" s="747"/>
      <c r="N66" s="747"/>
      <c r="O66" s="747"/>
      <c r="P66" s="747"/>
      <c r="Q66" s="744"/>
      <c r="T66" s="136"/>
      <c r="U66" s="137"/>
    </row>
    <row r="67" spans="1:21" ht="15" customHeight="1">
      <c r="A67" s="916" t="s">
        <v>442</v>
      </c>
      <c r="B67" s="305">
        <v>200</v>
      </c>
      <c r="C67" s="745"/>
      <c r="D67" s="747"/>
      <c r="E67" s="747"/>
      <c r="F67" s="747"/>
      <c r="G67" s="747"/>
      <c r="H67" s="747"/>
      <c r="I67" s="747"/>
      <c r="J67" s="747"/>
      <c r="K67" s="747"/>
      <c r="L67" s="747"/>
      <c r="M67" s="747"/>
      <c r="N67" s="747"/>
      <c r="O67" s="747"/>
      <c r="P67" s="747"/>
      <c r="Q67" s="744"/>
      <c r="T67" s="138"/>
      <c r="U67" s="137"/>
    </row>
    <row r="68" spans="1:21" ht="15" customHeight="1">
      <c r="A68" s="915" t="s">
        <v>443</v>
      </c>
      <c r="B68" s="305">
        <v>210</v>
      </c>
      <c r="C68" s="749"/>
      <c r="D68" s="751"/>
      <c r="E68" s="751"/>
      <c r="F68" s="751"/>
      <c r="G68" s="751"/>
      <c r="H68" s="751"/>
      <c r="I68" s="751"/>
      <c r="J68" s="751"/>
      <c r="K68" s="751"/>
      <c r="L68" s="751"/>
      <c r="M68" s="751"/>
      <c r="N68" s="751"/>
      <c r="O68" s="751"/>
      <c r="P68" s="751"/>
      <c r="Q68" s="752"/>
      <c r="T68" s="138"/>
      <c r="U68" s="137"/>
    </row>
    <row r="69" spans="1:21" s="538" customFormat="1" ht="15" hidden="1" customHeight="1">
      <c r="A69" s="943" t="s">
        <v>1370</v>
      </c>
      <c r="B69" s="938"/>
      <c r="C69" s="748"/>
      <c r="D69" s="746"/>
      <c r="E69" s="746"/>
      <c r="F69" s="746"/>
      <c r="G69" s="746"/>
      <c r="H69" s="746"/>
      <c r="I69" s="746"/>
      <c r="J69" s="746"/>
      <c r="K69" s="746"/>
      <c r="L69" s="746"/>
      <c r="M69" s="746"/>
      <c r="N69" s="746"/>
      <c r="O69" s="746"/>
      <c r="P69" s="746"/>
      <c r="Q69" s="746"/>
      <c r="T69" s="138"/>
    </row>
    <row r="70" spans="1:21" ht="15" customHeight="1">
      <c r="A70" s="916" t="s">
        <v>444</v>
      </c>
      <c r="B70" s="305">
        <v>220</v>
      </c>
      <c r="C70" s="748"/>
      <c r="D70" s="743"/>
      <c r="E70" s="747"/>
      <c r="F70" s="747"/>
      <c r="G70" s="747"/>
      <c r="H70" s="747"/>
      <c r="I70" s="747"/>
      <c r="J70" s="747"/>
      <c r="K70" s="747"/>
      <c r="L70" s="747"/>
      <c r="M70" s="747"/>
      <c r="N70" s="747"/>
      <c r="O70" s="747"/>
      <c r="P70" s="747"/>
      <c r="Q70" s="744"/>
      <c r="T70" s="136"/>
      <c r="U70" s="137"/>
    </row>
    <row r="71" spans="1:21" ht="15" customHeight="1">
      <c r="A71" s="916" t="s">
        <v>445</v>
      </c>
      <c r="B71" s="305">
        <v>230</v>
      </c>
      <c r="C71" s="748"/>
      <c r="D71" s="743"/>
      <c r="E71" s="747"/>
      <c r="F71" s="747"/>
      <c r="G71" s="747"/>
      <c r="H71" s="751"/>
      <c r="I71" s="751"/>
      <c r="J71" s="747"/>
      <c r="K71" s="747"/>
      <c r="L71" s="747"/>
      <c r="M71" s="747"/>
      <c r="N71" s="747"/>
      <c r="O71" s="747"/>
      <c r="P71" s="747"/>
      <c r="Q71" s="744"/>
      <c r="T71" s="138"/>
      <c r="U71" s="137"/>
    </row>
    <row r="72" spans="1:21" ht="15" customHeight="1">
      <c r="A72" s="915" t="s">
        <v>446</v>
      </c>
      <c r="B72" s="305">
        <v>240</v>
      </c>
      <c r="C72" s="748"/>
      <c r="D72" s="750"/>
      <c r="E72" s="751"/>
      <c r="F72" s="751"/>
      <c r="G72" s="751"/>
      <c r="H72" s="751"/>
      <c r="I72" s="751"/>
      <c r="J72" s="751"/>
      <c r="K72" s="751"/>
      <c r="L72" s="751"/>
      <c r="M72" s="751"/>
      <c r="N72" s="751"/>
      <c r="O72" s="751"/>
      <c r="P72" s="751"/>
      <c r="Q72" s="752"/>
      <c r="T72" s="138"/>
    </row>
    <row r="73" spans="1:21" s="538" customFormat="1" ht="15" hidden="1" customHeight="1">
      <c r="A73" s="943" t="s">
        <v>1371</v>
      </c>
      <c r="B73" s="938"/>
      <c r="C73" s="748"/>
      <c r="D73" s="746"/>
      <c r="E73" s="746"/>
      <c r="F73" s="746"/>
      <c r="G73" s="746"/>
      <c r="H73" s="746"/>
      <c r="I73" s="746"/>
      <c r="J73" s="746"/>
      <c r="K73" s="746"/>
      <c r="L73" s="746"/>
      <c r="M73" s="746"/>
      <c r="N73" s="746"/>
      <c r="O73" s="746"/>
      <c r="P73" s="746"/>
      <c r="Q73" s="746"/>
      <c r="T73" s="138"/>
    </row>
    <row r="74" spans="1:21" ht="15" customHeight="1">
      <c r="A74" s="916" t="s">
        <v>447</v>
      </c>
      <c r="B74" s="305">
        <v>250</v>
      </c>
      <c r="C74" s="748"/>
      <c r="D74" s="746"/>
      <c r="E74" s="747"/>
      <c r="F74" s="751"/>
      <c r="G74" s="751"/>
      <c r="H74" s="751"/>
      <c r="I74" s="751"/>
      <c r="J74" s="751"/>
      <c r="K74" s="751"/>
      <c r="L74" s="751"/>
      <c r="M74" s="751"/>
      <c r="N74" s="751"/>
      <c r="O74" s="751"/>
      <c r="P74" s="751"/>
      <c r="Q74" s="752"/>
      <c r="T74" s="136"/>
      <c r="U74" s="137"/>
    </row>
    <row r="75" spans="1:21" ht="15" customHeight="1">
      <c r="A75" s="916" t="s">
        <v>448</v>
      </c>
      <c r="B75" s="305">
        <v>260</v>
      </c>
      <c r="C75" s="748"/>
      <c r="D75" s="746"/>
      <c r="E75" s="747"/>
      <c r="F75" s="751"/>
      <c r="G75" s="751"/>
      <c r="H75" s="751"/>
      <c r="I75" s="751"/>
      <c r="J75" s="751"/>
      <c r="K75" s="751"/>
      <c r="L75" s="751"/>
      <c r="M75" s="751"/>
      <c r="N75" s="751"/>
      <c r="O75" s="751"/>
      <c r="P75" s="751"/>
      <c r="Q75" s="752"/>
      <c r="T75" s="138"/>
      <c r="U75" s="137"/>
    </row>
    <row r="76" spans="1:21" ht="15" customHeight="1">
      <c r="A76" s="915" t="s">
        <v>449</v>
      </c>
      <c r="B76" s="305">
        <v>270</v>
      </c>
      <c r="C76" s="748"/>
      <c r="D76" s="746"/>
      <c r="E76" s="747"/>
      <c r="F76" s="751"/>
      <c r="G76" s="751"/>
      <c r="H76" s="751"/>
      <c r="I76" s="751"/>
      <c r="J76" s="751"/>
      <c r="K76" s="751"/>
      <c r="L76" s="751"/>
      <c r="M76" s="751"/>
      <c r="N76" s="751"/>
      <c r="O76" s="751"/>
      <c r="P76" s="751"/>
      <c r="Q76" s="752"/>
      <c r="T76" s="138"/>
    </row>
    <row r="77" spans="1:21" s="538" customFormat="1" ht="15" hidden="1" customHeight="1">
      <c r="A77" s="943" t="s">
        <v>1372</v>
      </c>
      <c r="B77" s="938"/>
      <c r="C77" s="748"/>
      <c r="D77" s="746"/>
      <c r="E77" s="746"/>
      <c r="F77" s="746"/>
      <c r="G77" s="746"/>
      <c r="H77" s="746"/>
      <c r="I77" s="746"/>
      <c r="J77" s="746"/>
      <c r="K77" s="746"/>
      <c r="L77" s="746"/>
      <c r="M77" s="746"/>
      <c r="N77" s="746"/>
      <c r="O77" s="746"/>
      <c r="P77" s="746"/>
      <c r="Q77" s="746"/>
      <c r="T77" s="138"/>
    </row>
    <row r="78" spans="1:21" ht="15" customHeight="1">
      <c r="A78" s="916" t="s">
        <v>450</v>
      </c>
      <c r="B78" s="305">
        <v>280</v>
      </c>
      <c r="C78" s="748"/>
      <c r="D78" s="746"/>
      <c r="E78" s="746"/>
      <c r="F78" s="751"/>
      <c r="G78" s="751"/>
      <c r="H78" s="751"/>
      <c r="I78" s="751"/>
      <c r="J78" s="751"/>
      <c r="K78" s="751"/>
      <c r="L78" s="751"/>
      <c r="M78" s="751"/>
      <c r="N78" s="751"/>
      <c r="O78" s="751"/>
      <c r="P78" s="751"/>
      <c r="Q78" s="752"/>
      <c r="T78" s="136"/>
      <c r="U78" s="137"/>
    </row>
    <row r="79" spans="1:21" ht="15" customHeight="1">
      <c r="A79" s="916" t="s">
        <v>451</v>
      </c>
      <c r="B79" s="305">
        <v>290</v>
      </c>
      <c r="C79" s="748"/>
      <c r="D79" s="746"/>
      <c r="E79" s="746"/>
      <c r="F79" s="751"/>
      <c r="G79" s="751"/>
      <c r="H79" s="751"/>
      <c r="I79" s="751"/>
      <c r="J79" s="751"/>
      <c r="K79" s="751"/>
      <c r="L79" s="751"/>
      <c r="M79" s="751"/>
      <c r="N79" s="751"/>
      <c r="O79" s="751"/>
      <c r="P79" s="751"/>
      <c r="Q79" s="752"/>
      <c r="T79" s="138"/>
      <c r="U79" s="137"/>
    </row>
    <row r="80" spans="1:21" ht="15" customHeight="1">
      <c r="A80" s="915" t="s">
        <v>452</v>
      </c>
      <c r="B80" s="305">
        <v>300</v>
      </c>
      <c r="C80" s="748"/>
      <c r="D80" s="746"/>
      <c r="E80" s="746"/>
      <c r="F80" s="751"/>
      <c r="G80" s="751"/>
      <c r="H80" s="751"/>
      <c r="I80" s="751"/>
      <c r="J80" s="751"/>
      <c r="K80" s="751"/>
      <c r="L80" s="751"/>
      <c r="M80" s="751"/>
      <c r="N80" s="751"/>
      <c r="O80" s="751"/>
      <c r="P80" s="751"/>
      <c r="Q80" s="752"/>
      <c r="T80" s="138"/>
    </row>
    <row r="81" spans="1:21" s="538" customFormat="1" ht="15" hidden="1" customHeight="1">
      <c r="A81" s="943" t="s">
        <v>1373</v>
      </c>
      <c r="B81" s="938"/>
      <c r="C81" s="748"/>
      <c r="D81" s="746"/>
      <c r="E81" s="746"/>
      <c r="F81" s="746"/>
      <c r="G81" s="746"/>
      <c r="H81" s="746"/>
      <c r="I81" s="746"/>
      <c r="J81" s="746"/>
      <c r="K81" s="746"/>
      <c r="L81" s="746"/>
      <c r="M81" s="746"/>
      <c r="N81" s="746"/>
      <c r="O81" s="746"/>
      <c r="P81" s="746"/>
      <c r="Q81" s="746"/>
      <c r="T81" s="138"/>
    </row>
    <row r="82" spans="1:21" ht="15" customHeight="1">
      <c r="A82" s="916" t="s">
        <v>453</v>
      </c>
      <c r="B82" s="305">
        <v>310</v>
      </c>
      <c r="C82" s="748"/>
      <c r="D82" s="746"/>
      <c r="E82" s="746"/>
      <c r="F82" s="746"/>
      <c r="G82" s="747"/>
      <c r="H82" s="751"/>
      <c r="I82" s="751"/>
      <c r="J82" s="751"/>
      <c r="K82" s="751"/>
      <c r="L82" s="751"/>
      <c r="M82" s="751"/>
      <c r="N82" s="751"/>
      <c r="O82" s="751"/>
      <c r="P82" s="751"/>
      <c r="Q82" s="752"/>
      <c r="T82" s="136"/>
      <c r="U82" s="137"/>
    </row>
    <row r="83" spans="1:21" ht="15" customHeight="1">
      <c r="A83" s="916" t="s">
        <v>454</v>
      </c>
      <c r="B83" s="305">
        <v>320</v>
      </c>
      <c r="C83" s="748"/>
      <c r="D83" s="746"/>
      <c r="E83" s="746"/>
      <c r="F83" s="746"/>
      <c r="G83" s="747"/>
      <c r="H83" s="751"/>
      <c r="I83" s="751"/>
      <c r="J83" s="751"/>
      <c r="K83" s="751"/>
      <c r="L83" s="751"/>
      <c r="M83" s="751"/>
      <c r="N83" s="751"/>
      <c r="O83" s="751"/>
      <c r="P83" s="751"/>
      <c r="Q83" s="752"/>
      <c r="T83" s="138"/>
      <c r="U83" s="137"/>
    </row>
    <row r="84" spans="1:21" ht="15" customHeight="1">
      <c r="A84" s="915" t="s">
        <v>455</v>
      </c>
      <c r="B84" s="305">
        <v>330</v>
      </c>
      <c r="C84" s="748"/>
      <c r="D84" s="746"/>
      <c r="E84" s="746"/>
      <c r="F84" s="746"/>
      <c r="G84" s="747"/>
      <c r="H84" s="751"/>
      <c r="I84" s="751"/>
      <c r="J84" s="751"/>
      <c r="K84" s="751"/>
      <c r="L84" s="751"/>
      <c r="M84" s="751"/>
      <c r="N84" s="751"/>
      <c r="O84" s="751"/>
      <c r="P84" s="751"/>
      <c r="Q84" s="752"/>
      <c r="T84" s="138"/>
    </row>
    <row r="85" spans="1:21" s="538" customFormat="1" ht="15" hidden="1" customHeight="1">
      <c r="A85" s="943" t="s">
        <v>1374</v>
      </c>
      <c r="B85" s="938"/>
      <c r="C85" s="748"/>
      <c r="D85" s="746"/>
      <c r="E85" s="746"/>
      <c r="F85" s="746"/>
      <c r="G85" s="746"/>
      <c r="H85" s="746"/>
      <c r="I85" s="746"/>
      <c r="J85" s="746"/>
      <c r="K85" s="746"/>
      <c r="L85" s="746"/>
      <c r="M85" s="746"/>
      <c r="N85" s="746"/>
      <c r="O85" s="746"/>
      <c r="P85" s="746"/>
      <c r="Q85" s="746"/>
      <c r="T85" s="138"/>
    </row>
    <row r="86" spans="1:21" ht="15" customHeight="1">
      <c r="A86" s="916" t="s">
        <v>456</v>
      </c>
      <c r="B86" s="305">
        <v>340</v>
      </c>
      <c r="C86" s="748"/>
      <c r="D86" s="746"/>
      <c r="E86" s="746"/>
      <c r="F86" s="746"/>
      <c r="G86" s="746"/>
      <c r="H86" s="751"/>
      <c r="I86" s="751"/>
      <c r="J86" s="751"/>
      <c r="K86" s="751"/>
      <c r="L86" s="751"/>
      <c r="M86" s="751"/>
      <c r="N86" s="751"/>
      <c r="O86" s="751"/>
      <c r="P86" s="751"/>
      <c r="Q86" s="752"/>
      <c r="T86" s="136"/>
      <c r="U86" s="137"/>
    </row>
    <row r="87" spans="1:21" ht="15" customHeight="1">
      <c r="A87" s="916" t="s">
        <v>457</v>
      </c>
      <c r="B87" s="305">
        <v>350</v>
      </c>
      <c r="C87" s="748"/>
      <c r="D87" s="746"/>
      <c r="E87" s="746"/>
      <c r="F87" s="746"/>
      <c r="G87" s="746"/>
      <c r="H87" s="751"/>
      <c r="I87" s="751"/>
      <c r="J87" s="751"/>
      <c r="K87" s="751"/>
      <c r="L87" s="751"/>
      <c r="M87" s="751"/>
      <c r="N87" s="751"/>
      <c r="O87" s="751"/>
      <c r="P87" s="751"/>
      <c r="Q87" s="752"/>
      <c r="T87" s="138"/>
      <c r="U87" s="137"/>
    </row>
    <row r="88" spans="1:21" ht="15" customHeight="1">
      <c r="A88" s="915" t="s">
        <v>458</v>
      </c>
      <c r="B88" s="305">
        <v>360</v>
      </c>
      <c r="C88" s="748"/>
      <c r="D88" s="746"/>
      <c r="E88" s="746"/>
      <c r="F88" s="746"/>
      <c r="G88" s="746"/>
      <c r="H88" s="751"/>
      <c r="I88" s="751"/>
      <c r="J88" s="751"/>
      <c r="K88" s="751"/>
      <c r="L88" s="751"/>
      <c r="M88" s="751"/>
      <c r="N88" s="751"/>
      <c r="O88" s="751"/>
      <c r="P88" s="751"/>
      <c r="Q88" s="752"/>
      <c r="T88" s="138"/>
    </row>
    <row r="89" spans="1:21" s="538" customFormat="1" ht="15" hidden="1" customHeight="1">
      <c r="A89" s="943" t="s">
        <v>1375</v>
      </c>
      <c r="B89" s="938"/>
      <c r="C89" s="748"/>
      <c r="D89" s="746"/>
      <c r="E89" s="746"/>
      <c r="F89" s="746"/>
      <c r="G89" s="746"/>
      <c r="H89" s="746"/>
      <c r="I89" s="746"/>
      <c r="J89" s="746"/>
      <c r="K89" s="746"/>
      <c r="L89" s="746"/>
      <c r="M89" s="746"/>
      <c r="N89" s="746"/>
      <c r="O89" s="746"/>
      <c r="P89" s="746"/>
      <c r="Q89" s="746"/>
      <c r="T89" s="138"/>
    </row>
    <row r="90" spans="1:21" ht="15" customHeight="1">
      <c r="A90" s="916" t="s">
        <v>459</v>
      </c>
      <c r="B90" s="305">
        <v>370</v>
      </c>
      <c r="C90" s="748"/>
      <c r="D90" s="746"/>
      <c r="E90" s="746"/>
      <c r="F90" s="746"/>
      <c r="G90" s="746"/>
      <c r="H90" s="746"/>
      <c r="I90" s="747"/>
      <c r="J90" s="751"/>
      <c r="K90" s="751"/>
      <c r="L90" s="751"/>
      <c r="M90" s="751"/>
      <c r="N90" s="751"/>
      <c r="O90" s="751"/>
      <c r="P90" s="751"/>
      <c r="Q90" s="752"/>
      <c r="T90" s="136"/>
      <c r="U90" s="137"/>
    </row>
    <row r="91" spans="1:21" ht="15" customHeight="1">
      <c r="A91" s="916" t="s">
        <v>460</v>
      </c>
      <c r="B91" s="305">
        <v>380</v>
      </c>
      <c r="C91" s="748"/>
      <c r="D91" s="746"/>
      <c r="E91" s="746"/>
      <c r="F91" s="746"/>
      <c r="G91" s="746"/>
      <c r="H91" s="746"/>
      <c r="I91" s="747"/>
      <c r="J91" s="751"/>
      <c r="K91" s="751"/>
      <c r="L91" s="751"/>
      <c r="M91" s="751"/>
      <c r="N91" s="751"/>
      <c r="O91" s="751"/>
      <c r="P91" s="751"/>
      <c r="Q91" s="752"/>
      <c r="T91" s="138"/>
      <c r="U91" s="137"/>
    </row>
    <row r="92" spans="1:21" ht="15" customHeight="1">
      <c r="A92" s="915" t="s">
        <v>461</v>
      </c>
      <c r="B92" s="305">
        <v>390</v>
      </c>
      <c r="C92" s="748"/>
      <c r="D92" s="746"/>
      <c r="E92" s="746"/>
      <c r="F92" s="746"/>
      <c r="G92" s="746"/>
      <c r="H92" s="746"/>
      <c r="I92" s="747"/>
      <c r="J92" s="751"/>
      <c r="K92" s="751"/>
      <c r="L92" s="751"/>
      <c r="M92" s="751"/>
      <c r="N92" s="751"/>
      <c r="O92" s="751"/>
      <c r="P92" s="751"/>
      <c r="Q92" s="752"/>
      <c r="T92" s="138"/>
    </row>
    <row r="93" spans="1:21" s="538" customFormat="1" ht="15" hidden="1" customHeight="1">
      <c r="A93" s="943" t="s">
        <v>1376</v>
      </c>
      <c r="B93" s="938"/>
      <c r="C93" s="748"/>
      <c r="D93" s="746"/>
      <c r="E93" s="746"/>
      <c r="F93" s="746"/>
      <c r="G93" s="746"/>
      <c r="H93" s="746"/>
      <c r="I93" s="746"/>
      <c r="J93" s="746"/>
      <c r="K93" s="746"/>
      <c r="L93" s="746"/>
      <c r="M93" s="746"/>
      <c r="N93" s="746"/>
      <c r="O93" s="746"/>
      <c r="P93" s="746"/>
      <c r="Q93" s="746"/>
      <c r="T93" s="138"/>
    </row>
    <row r="94" spans="1:21" ht="15" customHeight="1">
      <c r="A94" s="916" t="s">
        <v>462</v>
      </c>
      <c r="B94" s="305">
        <v>400</v>
      </c>
      <c r="C94" s="748"/>
      <c r="D94" s="746"/>
      <c r="E94" s="746"/>
      <c r="F94" s="746"/>
      <c r="G94" s="746"/>
      <c r="H94" s="746"/>
      <c r="I94" s="746"/>
      <c r="J94" s="751"/>
      <c r="K94" s="751"/>
      <c r="L94" s="751"/>
      <c r="M94" s="751"/>
      <c r="N94" s="751"/>
      <c r="O94" s="751"/>
      <c r="P94" s="751"/>
      <c r="Q94" s="752"/>
      <c r="T94" s="136"/>
      <c r="U94" s="137"/>
    </row>
    <row r="95" spans="1:21" ht="15" customHeight="1">
      <c r="A95" s="916" t="s">
        <v>463</v>
      </c>
      <c r="B95" s="305">
        <v>410</v>
      </c>
      <c r="C95" s="748"/>
      <c r="D95" s="746"/>
      <c r="E95" s="746"/>
      <c r="F95" s="746"/>
      <c r="G95" s="746"/>
      <c r="H95" s="746"/>
      <c r="I95" s="746"/>
      <c r="J95" s="751"/>
      <c r="K95" s="751"/>
      <c r="L95" s="751"/>
      <c r="M95" s="751"/>
      <c r="N95" s="751"/>
      <c r="O95" s="751"/>
      <c r="P95" s="751"/>
      <c r="Q95" s="752"/>
      <c r="T95" s="138"/>
      <c r="U95" s="137"/>
    </row>
    <row r="96" spans="1:21" ht="15" customHeight="1">
      <c r="A96" s="915" t="s">
        <v>464</v>
      </c>
      <c r="B96" s="305">
        <v>420</v>
      </c>
      <c r="C96" s="748"/>
      <c r="D96" s="746"/>
      <c r="E96" s="746"/>
      <c r="F96" s="746"/>
      <c r="G96" s="746"/>
      <c r="H96" s="746"/>
      <c r="I96" s="746"/>
      <c r="J96" s="751"/>
      <c r="K96" s="751"/>
      <c r="L96" s="751"/>
      <c r="M96" s="751"/>
      <c r="N96" s="751"/>
      <c r="O96" s="751"/>
      <c r="P96" s="751"/>
      <c r="Q96" s="752"/>
      <c r="T96" s="138"/>
    </row>
    <row r="97" spans="1:21" s="538" customFormat="1" ht="15" hidden="1" customHeight="1">
      <c r="A97" s="943" t="s">
        <v>1377</v>
      </c>
      <c r="B97" s="938"/>
      <c r="C97" s="748"/>
      <c r="D97" s="746"/>
      <c r="E97" s="746"/>
      <c r="F97" s="746"/>
      <c r="G97" s="746"/>
      <c r="H97" s="746"/>
      <c r="I97" s="746"/>
      <c r="J97" s="746"/>
      <c r="K97" s="746"/>
      <c r="L97" s="746"/>
      <c r="M97" s="746"/>
      <c r="N97" s="746"/>
      <c r="O97" s="746"/>
      <c r="P97" s="746"/>
      <c r="Q97" s="746"/>
      <c r="T97" s="138"/>
    </row>
    <row r="98" spans="1:21" ht="15" customHeight="1">
      <c r="A98" s="916" t="s">
        <v>465</v>
      </c>
      <c r="B98" s="305">
        <v>430</v>
      </c>
      <c r="C98" s="748"/>
      <c r="D98" s="746"/>
      <c r="E98" s="746"/>
      <c r="F98" s="746"/>
      <c r="G98" s="746"/>
      <c r="H98" s="746"/>
      <c r="I98" s="746"/>
      <c r="J98" s="746"/>
      <c r="K98" s="747"/>
      <c r="L98" s="747"/>
      <c r="M98" s="751"/>
      <c r="N98" s="751"/>
      <c r="O98" s="751"/>
      <c r="P98" s="751"/>
      <c r="Q98" s="752"/>
      <c r="T98" s="136"/>
      <c r="U98" s="137"/>
    </row>
    <row r="99" spans="1:21" ht="15" customHeight="1">
      <c r="A99" s="916" t="s">
        <v>466</v>
      </c>
      <c r="B99" s="305">
        <v>440</v>
      </c>
      <c r="C99" s="748"/>
      <c r="D99" s="746"/>
      <c r="E99" s="746"/>
      <c r="F99" s="746"/>
      <c r="G99" s="746"/>
      <c r="H99" s="746"/>
      <c r="I99" s="746"/>
      <c r="J99" s="746"/>
      <c r="K99" s="747"/>
      <c r="L99" s="747"/>
      <c r="M99" s="751"/>
      <c r="N99" s="751"/>
      <c r="O99" s="751"/>
      <c r="P99" s="751"/>
      <c r="Q99" s="752"/>
      <c r="T99" s="138"/>
      <c r="U99" s="137"/>
    </row>
    <row r="100" spans="1:21" ht="15" customHeight="1">
      <c r="A100" s="915" t="s">
        <v>467</v>
      </c>
      <c r="B100" s="305">
        <v>450</v>
      </c>
      <c r="C100" s="748"/>
      <c r="D100" s="746"/>
      <c r="E100" s="746"/>
      <c r="F100" s="746"/>
      <c r="G100" s="746"/>
      <c r="H100" s="746"/>
      <c r="I100" s="746"/>
      <c r="J100" s="746"/>
      <c r="K100" s="747"/>
      <c r="L100" s="751"/>
      <c r="M100" s="751"/>
      <c r="N100" s="751"/>
      <c r="O100" s="751"/>
      <c r="P100" s="751"/>
      <c r="Q100" s="752"/>
      <c r="T100" s="138"/>
    </row>
    <row r="101" spans="1:21" s="538" customFormat="1" ht="15" hidden="1" customHeight="1">
      <c r="A101" s="943" t="s">
        <v>1378</v>
      </c>
      <c r="B101" s="938"/>
      <c r="C101" s="748"/>
      <c r="D101" s="746"/>
      <c r="E101" s="746"/>
      <c r="F101" s="746"/>
      <c r="G101" s="746"/>
      <c r="H101" s="746"/>
      <c r="I101" s="746"/>
      <c r="J101" s="746"/>
      <c r="K101" s="746"/>
      <c r="L101" s="746"/>
      <c r="M101" s="746"/>
      <c r="N101" s="746"/>
      <c r="O101" s="746"/>
      <c r="P101" s="746"/>
      <c r="Q101" s="746"/>
      <c r="T101" s="138"/>
    </row>
    <row r="102" spans="1:21" ht="15" customHeight="1">
      <c r="A102" s="916" t="s">
        <v>468</v>
      </c>
      <c r="B102" s="305">
        <v>460</v>
      </c>
      <c r="C102" s="748"/>
      <c r="D102" s="746"/>
      <c r="E102" s="746"/>
      <c r="F102" s="746"/>
      <c r="G102" s="746"/>
      <c r="H102" s="746"/>
      <c r="I102" s="746"/>
      <c r="J102" s="746"/>
      <c r="K102" s="746"/>
      <c r="L102" s="747"/>
      <c r="M102" s="751"/>
      <c r="N102" s="751"/>
      <c r="O102" s="751"/>
      <c r="P102" s="751"/>
      <c r="Q102" s="752"/>
      <c r="T102" s="136"/>
      <c r="U102" s="137"/>
    </row>
    <row r="103" spans="1:21" ht="15" customHeight="1">
      <c r="A103" s="916" t="s">
        <v>469</v>
      </c>
      <c r="B103" s="305">
        <v>470</v>
      </c>
      <c r="C103" s="748"/>
      <c r="D103" s="746"/>
      <c r="E103" s="746"/>
      <c r="F103" s="746"/>
      <c r="G103" s="746"/>
      <c r="H103" s="746"/>
      <c r="I103" s="746"/>
      <c r="J103" s="746"/>
      <c r="K103" s="746"/>
      <c r="L103" s="747"/>
      <c r="M103" s="751"/>
      <c r="N103" s="751"/>
      <c r="O103" s="751"/>
      <c r="P103" s="751"/>
      <c r="Q103" s="752"/>
      <c r="T103" s="138"/>
      <c r="U103" s="137"/>
    </row>
    <row r="104" spans="1:21" ht="15" customHeight="1">
      <c r="A104" s="915" t="s">
        <v>470</v>
      </c>
      <c r="B104" s="305">
        <v>480</v>
      </c>
      <c r="C104" s="748"/>
      <c r="D104" s="746"/>
      <c r="E104" s="746"/>
      <c r="F104" s="746"/>
      <c r="G104" s="746"/>
      <c r="H104" s="746"/>
      <c r="I104" s="746"/>
      <c r="J104" s="746"/>
      <c r="K104" s="746"/>
      <c r="L104" s="747"/>
      <c r="M104" s="751"/>
      <c r="N104" s="751"/>
      <c r="O104" s="751"/>
      <c r="P104" s="751"/>
      <c r="Q104" s="752"/>
      <c r="T104" s="138"/>
    </row>
    <row r="105" spans="1:21" s="538" customFormat="1" ht="15" hidden="1" customHeight="1">
      <c r="A105" s="943" t="s">
        <v>1379</v>
      </c>
      <c r="B105" s="938"/>
      <c r="C105" s="748"/>
      <c r="D105" s="746"/>
      <c r="E105" s="746"/>
      <c r="F105" s="746"/>
      <c r="G105" s="746"/>
      <c r="H105" s="746"/>
      <c r="I105" s="746"/>
      <c r="J105" s="746"/>
      <c r="K105" s="746"/>
      <c r="L105" s="746"/>
      <c r="M105" s="746"/>
      <c r="N105" s="746"/>
      <c r="O105" s="746"/>
      <c r="P105" s="746"/>
      <c r="Q105" s="746"/>
      <c r="T105" s="138"/>
    </row>
    <row r="106" spans="1:21" ht="15" customHeight="1">
      <c r="A106" s="916" t="s">
        <v>471</v>
      </c>
      <c r="B106" s="305">
        <v>490</v>
      </c>
      <c r="C106" s="748"/>
      <c r="D106" s="746"/>
      <c r="E106" s="746"/>
      <c r="F106" s="746"/>
      <c r="G106" s="746"/>
      <c r="H106" s="746"/>
      <c r="I106" s="746"/>
      <c r="J106" s="746"/>
      <c r="K106" s="746"/>
      <c r="L106" s="746"/>
      <c r="M106" s="751"/>
      <c r="N106" s="751"/>
      <c r="O106" s="751"/>
      <c r="P106" s="751"/>
      <c r="Q106" s="752"/>
      <c r="T106" s="136"/>
      <c r="U106" s="137"/>
    </row>
    <row r="107" spans="1:21" ht="15" customHeight="1">
      <c r="A107" s="916" t="s">
        <v>472</v>
      </c>
      <c r="B107" s="305">
        <v>500</v>
      </c>
      <c r="C107" s="748"/>
      <c r="D107" s="746"/>
      <c r="E107" s="746"/>
      <c r="F107" s="746"/>
      <c r="G107" s="746"/>
      <c r="H107" s="746"/>
      <c r="I107" s="746"/>
      <c r="J107" s="746"/>
      <c r="K107" s="746"/>
      <c r="L107" s="746"/>
      <c r="M107" s="751"/>
      <c r="N107" s="751"/>
      <c r="O107" s="751"/>
      <c r="P107" s="751"/>
      <c r="Q107" s="752"/>
      <c r="T107" s="138"/>
      <c r="U107" s="137"/>
    </row>
    <row r="108" spans="1:21" ht="15" customHeight="1">
      <c r="A108" s="915" t="s">
        <v>473</v>
      </c>
      <c r="B108" s="305">
        <v>510</v>
      </c>
      <c r="C108" s="748"/>
      <c r="D108" s="746"/>
      <c r="E108" s="746"/>
      <c r="F108" s="746"/>
      <c r="G108" s="746"/>
      <c r="H108" s="746"/>
      <c r="I108" s="746"/>
      <c r="J108" s="746"/>
      <c r="K108" s="746"/>
      <c r="L108" s="746"/>
      <c r="M108" s="751"/>
      <c r="N108" s="751"/>
      <c r="O108" s="751"/>
      <c r="P108" s="751"/>
      <c r="Q108" s="752"/>
      <c r="T108" s="138"/>
    </row>
    <row r="109" spans="1:21" s="538" customFormat="1" ht="15" hidden="1" customHeight="1">
      <c r="A109" s="943" t="s">
        <v>1380</v>
      </c>
      <c r="B109" s="938"/>
      <c r="C109" s="748"/>
      <c r="D109" s="746"/>
      <c r="E109" s="746"/>
      <c r="F109" s="746"/>
      <c r="G109" s="746"/>
      <c r="H109" s="746"/>
      <c r="I109" s="746"/>
      <c r="J109" s="746"/>
      <c r="K109" s="746"/>
      <c r="L109" s="746"/>
      <c r="M109" s="746"/>
      <c r="N109" s="746"/>
      <c r="O109" s="746"/>
      <c r="P109" s="746"/>
      <c r="Q109" s="746"/>
      <c r="T109" s="138"/>
    </row>
    <row r="110" spans="1:21" ht="15" customHeight="1">
      <c r="A110" s="916" t="s">
        <v>474</v>
      </c>
      <c r="B110" s="305">
        <v>520</v>
      </c>
      <c r="C110" s="748"/>
      <c r="D110" s="746"/>
      <c r="E110" s="746"/>
      <c r="F110" s="746"/>
      <c r="G110" s="746"/>
      <c r="H110" s="746"/>
      <c r="I110" s="746"/>
      <c r="J110" s="746"/>
      <c r="K110" s="746"/>
      <c r="L110" s="746"/>
      <c r="M110" s="746"/>
      <c r="N110" s="747"/>
      <c r="O110" s="747"/>
      <c r="P110" s="747"/>
      <c r="Q110" s="744"/>
      <c r="T110" s="136"/>
      <c r="U110" s="137"/>
    </row>
    <row r="111" spans="1:21" ht="15" customHeight="1">
      <c r="A111" s="916" t="s">
        <v>475</v>
      </c>
      <c r="B111" s="305">
        <v>530</v>
      </c>
      <c r="C111" s="748"/>
      <c r="D111" s="746"/>
      <c r="E111" s="746"/>
      <c r="F111" s="746"/>
      <c r="G111" s="746"/>
      <c r="H111" s="746"/>
      <c r="I111" s="746"/>
      <c r="J111" s="746"/>
      <c r="K111" s="746"/>
      <c r="L111" s="746"/>
      <c r="M111" s="746"/>
      <c r="N111" s="747"/>
      <c r="O111" s="747"/>
      <c r="P111" s="747"/>
      <c r="Q111" s="744"/>
      <c r="T111" s="138"/>
      <c r="U111" s="137"/>
    </row>
    <row r="112" spans="1:21" ht="15" customHeight="1">
      <c r="A112" s="915" t="s">
        <v>476</v>
      </c>
      <c r="B112" s="305">
        <v>540</v>
      </c>
      <c r="C112" s="748"/>
      <c r="D112" s="746"/>
      <c r="E112" s="746"/>
      <c r="F112" s="746"/>
      <c r="G112" s="746"/>
      <c r="H112" s="746"/>
      <c r="I112" s="746"/>
      <c r="J112" s="746"/>
      <c r="K112" s="746"/>
      <c r="L112" s="746"/>
      <c r="M112" s="746"/>
      <c r="N112" s="747"/>
      <c r="O112" s="751"/>
      <c r="P112" s="751"/>
      <c r="Q112" s="752"/>
      <c r="T112" s="138"/>
    </row>
    <row r="113" spans="1:21" s="538" customFormat="1" ht="15" hidden="1" customHeight="1">
      <c r="A113" s="943" t="s">
        <v>1381</v>
      </c>
      <c r="B113" s="938"/>
      <c r="C113" s="748"/>
      <c r="D113" s="746"/>
      <c r="E113" s="746"/>
      <c r="F113" s="746"/>
      <c r="G113" s="746"/>
      <c r="H113" s="746"/>
      <c r="I113" s="746"/>
      <c r="J113" s="746"/>
      <c r="K113" s="746"/>
      <c r="L113" s="746"/>
      <c r="M113" s="746"/>
      <c r="N113" s="746"/>
      <c r="O113" s="746"/>
      <c r="P113" s="746"/>
      <c r="Q113" s="746"/>
      <c r="T113" s="138"/>
    </row>
    <row r="114" spans="1:21" ht="15" customHeight="1">
      <c r="A114" s="916" t="s">
        <v>477</v>
      </c>
      <c r="B114" s="305">
        <v>550</v>
      </c>
      <c r="C114" s="748"/>
      <c r="D114" s="746"/>
      <c r="E114" s="746"/>
      <c r="F114" s="746"/>
      <c r="G114" s="746"/>
      <c r="H114" s="746"/>
      <c r="I114" s="746"/>
      <c r="J114" s="746"/>
      <c r="K114" s="746"/>
      <c r="L114" s="746"/>
      <c r="M114" s="746"/>
      <c r="N114" s="746"/>
      <c r="O114" s="747"/>
      <c r="P114" s="751"/>
      <c r="Q114" s="752"/>
      <c r="T114" s="136"/>
      <c r="U114" s="137"/>
    </row>
    <row r="115" spans="1:21" ht="15" customHeight="1">
      <c r="A115" s="916" t="s">
        <v>478</v>
      </c>
      <c r="B115" s="305">
        <v>560</v>
      </c>
      <c r="C115" s="748"/>
      <c r="D115" s="746"/>
      <c r="E115" s="746"/>
      <c r="F115" s="746"/>
      <c r="G115" s="746"/>
      <c r="H115" s="746"/>
      <c r="I115" s="746"/>
      <c r="J115" s="746"/>
      <c r="K115" s="746"/>
      <c r="L115" s="746"/>
      <c r="M115" s="746"/>
      <c r="N115" s="746"/>
      <c r="O115" s="747"/>
      <c r="P115" s="751"/>
      <c r="Q115" s="752"/>
      <c r="T115" s="138"/>
      <c r="U115" s="137"/>
    </row>
    <row r="116" spans="1:21" ht="15" customHeight="1">
      <c r="A116" s="915" t="s">
        <v>479</v>
      </c>
      <c r="B116" s="305">
        <v>570</v>
      </c>
      <c r="C116" s="748"/>
      <c r="D116" s="746"/>
      <c r="E116" s="746"/>
      <c r="F116" s="746"/>
      <c r="G116" s="746"/>
      <c r="H116" s="746"/>
      <c r="I116" s="746"/>
      <c r="J116" s="746"/>
      <c r="K116" s="746"/>
      <c r="L116" s="746"/>
      <c r="M116" s="746"/>
      <c r="N116" s="746"/>
      <c r="O116" s="747"/>
      <c r="P116" s="751"/>
      <c r="Q116" s="752"/>
      <c r="T116" s="138"/>
    </row>
    <row r="117" spans="1:21" s="538" customFormat="1" ht="15" hidden="1" customHeight="1">
      <c r="A117" s="943" t="s">
        <v>1382</v>
      </c>
      <c r="B117" s="938"/>
      <c r="C117" s="748"/>
      <c r="D117" s="746"/>
      <c r="E117" s="746"/>
      <c r="F117" s="746"/>
      <c r="G117" s="746"/>
      <c r="H117" s="746"/>
      <c r="I117" s="746"/>
      <c r="J117" s="746"/>
      <c r="K117" s="746"/>
      <c r="L117" s="746"/>
      <c r="M117" s="746"/>
      <c r="N117" s="746"/>
      <c r="O117" s="746"/>
      <c r="P117" s="746"/>
      <c r="Q117" s="746"/>
      <c r="T117" s="138"/>
    </row>
    <row r="118" spans="1:21" ht="15" customHeight="1">
      <c r="A118" s="916" t="s">
        <v>480</v>
      </c>
      <c r="B118" s="305">
        <v>580</v>
      </c>
      <c r="C118" s="748"/>
      <c r="D118" s="746"/>
      <c r="E118" s="746"/>
      <c r="F118" s="746"/>
      <c r="G118" s="746"/>
      <c r="H118" s="746"/>
      <c r="I118" s="746"/>
      <c r="J118" s="746"/>
      <c r="K118" s="746"/>
      <c r="L118" s="746"/>
      <c r="M118" s="746"/>
      <c r="N118" s="746"/>
      <c r="O118" s="746"/>
      <c r="P118" s="751"/>
      <c r="Q118" s="752"/>
      <c r="T118" s="136"/>
      <c r="U118" s="137"/>
    </row>
    <row r="119" spans="1:21" ht="15" customHeight="1">
      <c r="A119" s="916" t="s">
        <v>481</v>
      </c>
      <c r="B119" s="305">
        <v>590</v>
      </c>
      <c r="C119" s="748"/>
      <c r="D119" s="746"/>
      <c r="E119" s="746"/>
      <c r="F119" s="746"/>
      <c r="G119" s="746"/>
      <c r="H119" s="746"/>
      <c r="I119" s="746"/>
      <c r="J119" s="746"/>
      <c r="K119" s="746"/>
      <c r="L119" s="746"/>
      <c r="M119" s="746"/>
      <c r="N119" s="746"/>
      <c r="O119" s="746"/>
      <c r="P119" s="751"/>
      <c r="Q119" s="752"/>
      <c r="T119" s="138"/>
      <c r="U119" s="137"/>
    </row>
    <row r="120" spans="1:21" ht="15" customHeight="1">
      <c r="A120" s="915" t="s">
        <v>482</v>
      </c>
      <c r="B120" s="305">
        <v>600</v>
      </c>
      <c r="C120" s="748"/>
      <c r="D120" s="746"/>
      <c r="E120" s="746"/>
      <c r="F120" s="746"/>
      <c r="G120" s="746"/>
      <c r="H120" s="746"/>
      <c r="I120" s="746"/>
      <c r="J120" s="746"/>
      <c r="K120" s="746"/>
      <c r="L120" s="746"/>
      <c r="M120" s="746"/>
      <c r="N120" s="746"/>
      <c r="O120" s="746"/>
      <c r="P120" s="751"/>
      <c r="Q120" s="752"/>
      <c r="T120" s="138"/>
    </row>
    <row r="121" spans="1:21" s="538" customFormat="1" ht="15" hidden="1" customHeight="1">
      <c r="A121" s="943" t="s">
        <v>1383</v>
      </c>
      <c r="B121" s="938"/>
      <c r="C121" s="748"/>
      <c r="D121" s="746"/>
      <c r="E121" s="746"/>
      <c r="F121" s="746"/>
      <c r="G121" s="746"/>
      <c r="H121" s="746"/>
      <c r="I121" s="746"/>
      <c r="J121" s="746"/>
      <c r="K121" s="746"/>
      <c r="L121" s="746"/>
      <c r="M121" s="746"/>
      <c r="N121" s="746"/>
      <c r="O121" s="746"/>
      <c r="P121" s="746"/>
      <c r="Q121" s="746"/>
      <c r="T121" s="138"/>
    </row>
    <row r="122" spans="1:21" ht="15" customHeight="1">
      <c r="A122" s="916" t="s">
        <v>483</v>
      </c>
      <c r="B122" s="305">
        <v>610</v>
      </c>
      <c r="C122" s="748"/>
      <c r="D122" s="746"/>
      <c r="E122" s="746"/>
      <c r="F122" s="746"/>
      <c r="G122" s="746"/>
      <c r="H122" s="746"/>
      <c r="I122" s="746"/>
      <c r="J122" s="746"/>
      <c r="K122" s="746"/>
      <c r="L122" s="746"/>
      <c r="M122" s="746"/>
      <c r="N122" s="746"/>
      <c r="O122" s="746"/>
      <c r="P122" s="746"/>
      <c r="Q122" s="744"/>
      <c r="T122" s="136"/>
      <c r="U122" s="137"/>
    </row>
    <row r="123" spans="1:21" ht="15" customHeight="1">
      <c r="A123" s="916" t="s">
        <v>484</v>
      </c>
      <c r="B123" s="305">
        <v>620</v>
      </c>
      <c r="C123" s="748"/>
      <c r="D123" s="746"/>
      <c r="E123" s="746"/>
      <c r="F123" s="746"/>
      <c r="G123" s="746"/>
      <c r="H123" s="746"/>
      <c r="I123" s="746"/>
      <c r="J123" s="746"/>
      <c r="K123" s="746"/>
      <c r="L123" s="746"/>
      <c r="M123" s="746"/>
      <c r="N123" s="746"/>
      <c r="O123" s="746"/>
      <c r="P123" s="746"/>
      <c r="Q123" s="744"/>
      <c r="T123" s="138"/>
      <c r="U123" s="137"/>
    </row>
    <row r="124" spans="1:21" ht="15" customHeight="1">
      <c r="A124" s="915" t="s">
        <v>485</v>
      </c>
      <c r="B124" s="305">
        <v>630</v>
      </c>
      <c r="C124" s="748"/>
      <c r="D124" s="746"/>
      <c r="E124" s="746"/>
      <c r="F124" s="746"/>
      <c r="G124" s="746"/>
      <c r="H124" s="746"/>
      <c r="I124" s="746"/>
      <c r="J124" s="746"/>
      <c r="K124" s="746"/>
      <c r="L124" s="746"/>
      <c r="M124" s="746"/>
      <c r="N124" s="746"/>
      <c r="O124" s="746"/>
      <c r="P124" s="746"/>
      <c r="Q124" s="743"/>
      <c r="T124" s="138"/>
    </row>
    <row r="125" spans="1:21"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</row>
    <row r="126" spans="1:21">
      <c r="B126" s="135"/>
    </row>
    <row r="127" spans="1:21">
      <c r="A127" s="376" t="s">
        <v>932</v>
      </c>
    </row>
    <row r="128" spans="1:21" s="112" customFormat="1">
      <c r="A128" s="540" t="s">
        <v>245</v>
      </c>
      <c r="B128" s="134"/>
    </row>
    <row r="129" spans="1:21">
      <c r="A129" s="187" t="s">
        <v>606</v>
      </c>
      <c r="B129" s="328" t="s">
        <v>1198</v>
      </c>
      <c r="C129" s="901">
        <v>10</v>
      </c>
      <c r="D129" s="323" t="s">
        <v>866</v>
      </c>
    </row>
    <row r="130" spans="1:21">
      <c r="A130" s="187" t="s">
        <v>607</v>
      </c>
      <c r="B130" s="328" t="s">
        <v>608</v>
      </c>
      <c r="C130" s="901">
        <v>20</v>
      </c>
      <c r="D130" s="323" t="s">
        <v>60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38" customFormat="1">
      <c r="A132" s="135" t="s">
        <v>1454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38" customFormat="1">
      <c r="A133" s="541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439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486</v>
      </c>
      <c r="B136" s="305">
        <v>640</v>
      </c>
      <c r="C136" s="331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T136" s="138"/>
    </row>
    <row r="137" spans="1:21"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4" customWidth="1"/>
    <col min="2" max="2" width="10.5546875" style="74" customWidth="1"/>
    <col min="3" max="4" width="21.6640625" style="74" customWidth="1"/>
    <col min="5" max="5" width="16.33203125" style="74" customWidth="1"/>
    <col min="6" max="6" width="15.6640625" style="74" bestFit="1" customWidth="1"/>
    <col min="7" max="8" width="15.6640625" style="74" customWidth="1"/>
    <col min="9" max="10" width="18.5546875" style="74" customWidth="1"/>
    <col min="11" max="11" width="23.6640625" style="74" bestFit="1" customWidth="1"/>
    <col min="12" max="12" width="21" style="74" bestFit="1" customWidth="1"/>
    <col min="13" max="16384" width="11.44140625" style="74"/>
  </cols>
  <sheetData>
    <row r="1" spans="1:5">
      <c r="A1" s="372" t="s">
        <v>658</v>
      </c>
      <c r="B1" s="157"/>
    </row>
    <row r="2" spans="1:5">
      <c r="A2" s="157" t="s">
        <v>589</v>
      </c>
      <c r="B2" s="157"/>
    </row>
    <row r="4" spans="1:5">
      <c r="A4" s="372" t="s">
        <v>933</v>
      </c>
      <c r="B4" s="157"/>
    </row>
    <row r="5" spans="1:5">
      <c r="A5" s="187" t="s">
        <v>245</v>
      </c>
    </row>
    <row r="6" spans="1:5">
      <c r="A6" s="187" t="s">
        <v>246</v>
      </c>
    </row>
    <row r="7" spans="1:5">
      <c r="A7" s="187" t="s">
        <v>1513</v>
      </c>
      <c r="B7" s="281" t="s">
        <v>1512</v>
      </c>
      <c r="C7" s="901">
        <v>10</v>
      </c>
      <c r="D7" s="282" t="s">
        <v>816</v>
      </c>
    </row>
    <row r="8" spans="1:5" ht="16.5" customHeight="1"/>
    <row r="9" spans="1:5" s="125" customFormat="1">
      <c r="A9" s="125" t="s">
        <v>550</v>
      </c>
    </row>
    <row r="10" spans="1:5" s="125" customFormat="1"/>
    <row r="11" spans="1:5">
      <c r="C11" s="326" t="s">
        <v>1017</v>
      </c>
      <c r="D11" s="326" t="s">
        <v>1018</v>
      </c>
    </row>
    <row r="12" spans="1:5">
      <c r="C12" s="306">
        <v>10</v>
      </c>
      <c r="D12" s="306">
        <v>20</v>
      </c>
      <c r="E12" s="224"/>
    </row>
    <row r="13" spans="1:5">
      <c r="A13" s="247" t="s">
        <v>551</v>
      </c>
      <c r="B13" s="357"/>
      <c r="C13" s="413"/>
      <c r="D13" s="413"/>
      <c r="E13" s="224"/>
    </row>
    <row r="14" spans="1:5">
      <c r="A14" s="415" t="s">
        <v>553</v>
      </c>
      <c r="B14" s="305">
        <v>10</v>
      </c>
      <c r="C14" s="753"/>
      <c r="D14" s="753"/>
      <c r="E14" s="132"/>
    </row>
    <row r="15" spans="1:5">
      <c r="A15" s="415" t="s">
        <v>554</v>
      </c>
      <c r="B15" s="305">
        <v>20</v>
      </c>
      <c r="C15" s="754"/>
      <c r="D15" s="754"/>
      <c r="E15" s="132"/>
    </row>
    <row r="16" spans="1:5">
      <c r="A16" s="416" t="s">
        <v>552</v>
      </c>
      <c r="B16" s="305"/>
      <c r="C16" s="755"/>
      <c r="D16" s="755"/>
      <c r="E16" s="132"/>
    </row>
    <row r="17" spans="1:5">
      <c r="A17" s="415" t="s">
        <v>555</v>
      </c>
      <c r="B17" s="305">
        <v>30</v>
      </c>
      <c r="C17" s="754"/>
      <c r="D17" s="754"/>
      <c r="E17" s="132"/>
    </row>
    <row r="18" spans="1:5">
      <c r="A18" s="415" t="s">
        <v>556</v>
      </c>
      <c r="B18" s="305">
        <v>40</v>
      </c>
      <c r="C18" s="754"/>
      <c r="D18" s="754"/>
      <c r="E18" s="132"/>
    </row>
    <row r="19" spans="1:5">
      <c r="A19" s="415" t="s">
        <v>557</v>
      </c>
      <c r="B19" s="305">
        <v>50</v>
      </c>
      <c r="C19" s="754"/>
      <c r="D19" s="754"/>
      <c r="E19" s="132"/>
    </row>
    <row r="20" spans="1:5">
      <c r="A20" s="415" t="s">
        <v>558</v>
      </c>
      <c r="B20" s="305">
        <v>60</v>
      </c>
      <c r="C20" s="754"/>
      <c r="D20" s="754"/>
      <c r="E20" s="132"/>
    </row>
    <row r="21" spans="1:5">
      <c r="A21" s="415" t="s">
        <v>559</v>
      </c>
      <c r="B21" s="305">
        <v>70</v>
      </c>
      <c r="C21" s="754"/>
      <c r="D21" s="754"/>
      <c r="E21" s="132"/>
    </row>
    <row r="22" spans="1:5">
      <c r="A22" s="415" t="s">
        <v>560</v>
      </c>
      <c r="B22" s="305">
        <v>80</v>
      </c>
      <c r="C22" s="754"/>
      <c r="D22" s="754"/>
      <c r="E22" s="132"/>
    </row>
    <row r="23" spans="1:5">
      <c r="A23" s="470" t="s">
        <v>24</v>
      </c>
      <c r="B23" s="305">
        <v>90</v>
      </c>
      <c r="C23" s="754"/>
      <c r="D23" s="754"/>
    </row>
    <row r="24" spans="1:5">
      <c r="C24" s="85"/>
      <c r="D24" s="85"/>
    </row>
    <row r="25" spans="1:5">
      <c r="C25" s="45"/>
      <c r="D25" s="45"/>
    </row>
    <row r="26" spans="1:5">
      <c r="C26" s="45"/>
      <c r="D26" s="45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AD26"/>
  <sheetViews>
    <sheetView zoomScale="90" zoomScaleNormal="90" workbookViewId="0"/>
  </sheetViews>
  <sheetFormatPr baseColWidth="10" defaultColWidth="11.44140625" defaultRowHeight="12"/>
  <cols>
    <col min="1" max="1" width="11.44140625" style="143"/>
    <col min="2" max="2" width="24.5546875" style="74" bestFit="1" customWidth="1"/>
    <col min="3" max="3" width="15.6640625" style="74" bestFit="1" customWidth="1"/>
    <col min="4" max="4" width="17.33203125" style="74" customWidth="1"/>
    <col min="5" max="5" width="18.5546875" style="74" customWidth="1"/>
    <col min="6" max="7" width="15.6640625" style="74" bestFit="1" customWidth="1"/>
    <col min="8" max="8" width="21.6640625" style="74" customWidth="1"/>
    <col min="9" max="9" width="16.5546875" style="74" bestFit="1" customWidth="1"/>
    <col min="10" max="10" width="15.6640625" style="74" bestFit="1" customWidth="1"/>
    <col min="11" max="11" width="19.6640625" style="74" customWidth="1"/>
    <col min="12" max="12" width="21.6640625" style="1164" customWidth="1"/>
    <col min="13" max="13" width="30.6640625" style="1164" customWidth="1"/>
    <col min="14" max="14" width="19.5546875" style="74" customWidth="1"/>
    <col min="15" max="15" width="32.5546875" style="143" customWidth="1"/>
    <col min="16" max="16" width="32.5546875" style="1156" customWidth="1"/>
    <col min="17" max="16384" width="11.44140625" style="143"/>
  </cols>
  <sheetData>
    <row r="1" spans="1:16">
      <c r="A1" s="372" t="s">
        <v>665</v>
      </c>
      <c r="B1" s="143"/>
    </row>
    <row r="2" spans="1:16">
      <c r="A2" s="157" t="s">
        <v>982</v>
      </c>
      <c r="B2" s="143"/>
    </row>
    <row r="3" spans="1:16">
      <c r="A3" s="125"/>
      <c r="B3" s="143"/>
    </row>
    <row r="4" spans="1:16">
      <c r="A4" s="154" t="s">
        <v>983</v>
      </c>
      <c r="B4" s="143"/>
    </row>
    <row r="5" spans="1:16" s="204" customFormat="1">
      <c r="A5" s="187" t="s">
        <v>1197</v>
      </c>
      <c r="J5" s="354"/>
      <c r="K5" s="354"/>
      <c r="L5" s="1164"/>
      <c r="M5" s="1164"/>
      <c r="P5" s="1164"/>
    </row>
    <row r="6" spans="1:16" s="204" customFormat="1">
      <c r="A6" s="187" t="s">
        <v>275</v>
      </c>
      <c r="D6" s="355"/>
      <c r="J6" s="354"/>
      <c r="K6" s="354"/>
      <c r="L6" s="1164"/>
      <c r="M6" s="1164"/>
      <c r="P6" s="1164"/>
    </row>
    <row r="7" spans="1:16" s="204" customFormat="1">
      <c r="A7" s="192"/>
      <c r="D7" s="355"/>
      <c r="J7" s="354"/>
      <c r="K7" s="354"/>
      <c r="L7" s="1164"/>
      <c r="M7" s="1164"/>
      <c r="P7" s="1164"/>
    </row>
    <row r="8" spans="1:16" s="204" customFormat="1">
      <c r="A8" s="157" t="s">
        <v>982</v>
      </c>
      <c r="D8" s="355"/>
      <c r="J8" s="396"/>
      <c r="K8" s="396"/>
      <c r="L8" s="1164"/>
      <c r="M8" s="1164"/>
      <c r="P8" s="1164"/>
    </row>
    <row r="9" spans="1:16" s="204" customFormat="1">
      <c r="A9" s="541"/>
      <c r="D9" s="355"/>
      <c r="J9" s="396"/>
      <c r="K9" s="396"/>
      <c r="L9" s="1164"/>
      <c r="M9" s="1164"/>
      <c r="P9" s="1164"/>
    </row>
    <row r="10" spans="1:16" ht="12" customHeight="1">
      <c r="A10" s="1381" t="s">
        <v>605</v>
      </c>
      <c r="B10" s="1381" t="s">
        <v>972</v>
      </c>
      <c r="C10" s="1382" t="s">
        <v>973</v>
      </c>
      <c r="D10" s="1382" t="s">
        <v>974</v>
      </c>
      <c r="E10" s="1382"/>
      <c r="F10" s="1382"/>
      <c r="G10" s="1382"/>
      <c r="H10" s="1382"/>
      <c r="I10" s="1383" t="s">
        <v>975</v>
      </c>
      <c r="J10" s="1385" t="s">
        <v>998</v>
      </c>
      <c r="K10" s="1386"/>
      <c r="L10" s="1387"/>
      <c r="M10" s="1392" t="s">
        <v>1573</v>
      </c>
      <c r="N10" s="1391" t="s">
        <v>1484</v>
      </c>
      <c r="O10" s="1388" t="s">
        <v>1574</v>
      </c>
      <c r="P10" s="1388" t="s">
        <v>1575</v>
      </c>
    </row>
    <row r="11" spans="1:16" ht="12" customHeight="1">
      <c r="A11" s="1381"/>
      <c r="B11" s="1381"/>
      <c r="C11" s="1382"/>
      <c r="D11" s="1384" t="s">
        <v>1464</v>
      </c>
      <c r="E11" s="1384" t="s">
        <v>976</v>
      </c>
      <c r="F11" s="1384"/>
      <c r="G11" s="1384"/>
      <c r="H11" s="1384"/>
      <c r="I11" s="1383"/>
      <c r="J11" s="1335" t="s">
        <v>840</v>
      </c>
      <c r="K11" s="1335" t="s">
        <v>977</v>
      </c>
      <c r="L11" s="1347" t="s">
        <v>1572</v>
      </c>
      <c r="M11" s="1393"/>
      <c r="N11" s="1391"/>
      <c r="O11" s="1389"/>
      <c r="P11" s="1389"/>
    </row>
    <row r="12" spans="1:16" s="393" customFormat="1">
      <c r="A12" s="1381"/>
      <c r="B12" s="1381"/>
      <c r="C12" s="1382"/>
      <c r="D12" s="1384"/>
      <c r="E12" s="316" t="s">
        <v>978</v>
      </c>
      <c r="F12" s="316" t="s">
        <v>979</v>
      </c>
      <c r="G12" s="316" t="s">
        <v>980</v>
      </c>
      <c r="H12" s="316" t="s">
        <v>981</v>
      </c>
      <c r="I12" s="1383"/>
      <c r="J12" s="1335"/>
      <c r="K12" s="1335"/>
      <c r="L12" s="1331"/>
      <c r="M12" s="1394"/>
      <c r="N12" s="1391"/>
      <c r="O12" s="1390"/>
      <c r="P12" s="1390"/>
    </row>
    <row r="13" spans="1:16" s="393" customFormat="1" ht="14.4" customHeigh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182">
        <v>100</v>
      </c>
      <c r="K13" s="1182">
        <v>110</v>
      </c>
      <c r="L13" s="1182">
        <v>125</v>
      </c>
      <c r="M13" s="1182">
        <v>135</v>
      </c>
      <c r="N13" s="306">
        <v>140</v>
      </c>
      <c r="O13" s="1182">
        <v>150</v>
      </c>
      <c r="P13" s="1182">
        <v>160</v>
      </c>
    </row>
    <row r="14" spans="1:16" ht="20.399999999999999" customHeight="1">
      <c r="A14" s="357"/>
      <c r="B14" s="295"/>
      <c r="C14" s="295"/>
      <c r="D14" s="295"/>
      <c r="E14" s="295"/>
      <c r="F14" s="295"/>
      <c r="G14" s="295"/>
      <c r="H14" s="295"/>
      <c r="I14" s="295"/>
      <c r="J14" s="1183"/>
      <c r="K14" s="1183"/>
      <c r="L14" s="1184"/>
      <c r="M14" s="1184"/>
      <c r="N14" s="295"/>
      <c r="O14" s="1184"/>
      <c r="P14" s="1184"/>
    </row>
    <row r="15" spans="1:16">
      <c r="A15" s="394"/>
      <c r="B15" s="395"/>
      <c r="C15" s="395"/>
      <c r="D15" s="395"/>
      <c r="E15" s="395"/>
      <c r="F15" s="395"/>
      <c r="G15" s="395"/>
      <c r="H15" s="395"/>
      <c r="I15" s="395"/>
      <c r="J15" s="45"/>
      <c r="K15" s="45"/>
      <c r="L15" s="721"/>
      <c r="N15" s="1164"/>
      <c r="O15" s="1156"/>
    </row>
    <row r="16" spans="1:16">
      <c r="J16" s="192"/>
      <c r="K16" s="192"/>
      <c r="L16" s="541"/>
      <c r="N16" s="1164"/>
      <c r="O16" s="1156"/>
    </row>
    <row r="17" spans="9:30">
      <c r="L17" s="1167"/>
      <c r="N17" s="1164"/>
      <c r="O17" s="1156"/>
    </row>
    <row r="18" spans="9:30">
      <c r="N18" s="1164"/>
      <c r="O18" s="1156"/>
    </row>
    <row r="19" spans="9:30">
      <c r="N19" s="1164"/>
      <c r="O19" s="1156"/>
    </row>
    <row r="20" spans="9:30">
      <c r="N20" s="1164"/>
      <c r="O20" s="1156"/>
    </row>
    <row r="21" spans="9:30">
      <c r="J21" s="354"/>
      <c r="K21" s="354"/>
      <c r="N21" s="1164"/>
      <c r="O21" s="1164"/>
      <c r="P21" s="1164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</row>
    <row r="22" spans="9:30">
      <c r="N22" s="1164"/>
      <c r="O22" s="1156"/>
    </row>
    <row r="23" spans="9:30" s="204" customFormat="1">
      <c r="J23" s="86"/>
      <c r="K23" s="86"/>
      <c r="L23" s="86"/>
      <c r="M23" s="86"/>
      <c r="N23" s="539"/>
      <c r="O23" s="1156"/>
      <c r="P23" s="1156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</row>
    <row r="24" spans="9:30">
      <c r="J24" s="86"/>
      <c r="K24" s="86"/>
      <c r="L24" s="86"/>
      <c r="M24" s="86"/>
      <c r="N24" s="539"/>
      <c r="O24" s="1156"/>
    </row>
    <row r="25" spans="9:30">
      <c r="I25" s="86"/>
      <c r="N25" s="1164"/>
      <c r="O25" s="1156"/>
    </row>
    <row r="26" spans="9:30">
      <c r="I26" s="86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="94" zoomScaleNormal="94" workbookViewId="0">
      <selection activeCell="B10" sqref="B10"/>
    </sheetView>
  </sheetViews>
  <sheetFormatPr baseColWidth="10" defaultColWidth="11.44140625" defaultRowHeight="12"/>
  <cols>
    <col min="1" max="1" width="23.33203125" style="74" customWidth="1"/>
    <col min="2" max="3" width="17.6640625" style="74" customWidth="1"/>
    <col min="4" max="4" width="20.33203125" style="74" customWidth="1"/>
    <col min="5" max="14" width="17.6640625" style="74" customWidth="1"/>
    <col min="15" max="16384" width="11.44140625" style="74"/>
  </cols>
  <sheetData>
    <row r="1" spans="1:14" s="143" customFormat="1">
      <c r="A1" s="372" t="s">
        <v>66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101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89" t="s">
        <v>999</v>
      </c>
    </row>
    <row r="5" spans="1:14" s="476" customFormat="1">
      <c r="A5" s="541"/>
      <c r="J5" s="121"/>
      <c r="K5" s="121"/>
    </row>
    <row r="6" spans="1:14" s="143" customFormat="1">
      <c r="A6" s="397" t="s">
        <v>1456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96" t="s">
        <v>605</v>
      </c>
      <c r="B8" s="1395" t="s">
        <v>984</v>
      </c>
      <c r="C8" s="1395"/>
      <c r="D8" s="1395"/>
      <c r="E8" s="1395"/>
      <c r="F8" s="1395"/>
      <c r="G8" s="1395" t="s">
        <v>985</v>
      </c>
      <c r="H8" s="1395"/>
      <c r="I8" s="1395"/>
      <c r="J8" s="1395"/>
      <c r="K8" s="1395"/>
      <c r="L8" s="1395" t="s">
        <v>986</v>
      </c>
      <c r="M8" s="1395"/>
      <c r="N8" s="1395"/>
    </row>
    <row r="9" spans="1:14" s="143" customFormat="1" ht="36">
      <c r="A9" s="1396"/>
      <c r="B9" s="705" t="s">
        <v>987</v>
      </c>
      <c r="C9" s="705" t="s">
        <v>988</v>
      </c>
      <c r="D9" s="705" t="s">
        <v>1431</v>
      </c>
      <c r="E9" s="705" t="s">
        <v>1485</v>
      </c>
      <c r="F9" s="705" t="s">
        <v>989</v>
      </c>
      <c r="G9" s="705" t="s">
        <v>990</v>
      </c>
      <c r="H9" s="705" t="s">
        <v>991</v>
      </c>
      <c r="I9" s="705" t="s">
        <v>992</v>
      </c>
      <c r="J9" s="705" t="s">
        <v>993</v>
      </c>
      <c r="K9" s="705" t="s">
        <v>994</v>
      </c>
      <c r="L9" s="705" t="s">
        <v>995</v>
      </c>
      <c r="M9" s="705" t="s">
        <v>996</v>
      </c>
      <c r="N9" s="705" t="s">
        <v>997</v>
      </c>
    </row>
    <row r="10" spans="1:14" s="143" customFormat="1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529">
        <v>70</v>
      </c>
      <c r="H10" s="529">
        <v>80</v>
      </c>
      <c r="I10" s="529">
        <v>90</v>
      </c>
      <c r="J10" s="529">
        <v>100</v>
      </c>
      <c r="K10" s="529">
        <v>110</v>
      </c>
      <c r="L10" s="529">
        <v>120</v>
      </c>
      <c r="M10" s="529">
        <v>130</v>
      </c>
      <c r="N10" s="529">
        <v>140</v>
      </c>
    </row>
    <row r="11" spans="1:14" s="143" customFormat="1" ht="21" customHeight="1">
      <c r="A11" s="825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N11" s="826"/>
    </row>
    <row r="12" spans="1:14" s="143" customFormat="1">
      <c r="A12" s="821"/>
      <c r="B12" s="822"/>
      <c r="C12" s="822"/>
      <c r="D12" s="823"/>
      <c r="E12" s="822"/>
      <c r="F12" s="822"/>
      <c r="G12" s="822"/>
      <c r="H12" s="822"/>
      <c r="I12" s="824"/>
      <c r="J12" s="780"/>
      <c r="K12" s="780"/>
      <c r="L12" s="780"/>
      <c r="M12" s="780"/>
      <c r="N12" s="780"/>
    </row>
    <row r="13" spans="1:14">
      <c r="A13" s="392"/>
      <c r="B13" s="392"/>
      <c r="C13" s="392"/>
      <c r="D13" s="400"/>
      <c r="E13" s="392"/>
      <c r="F13" s="392"/>
      <c r="G13" s="392"/>
      <c r="H13" s="392"/>
      <c r="M13" s="396"/>
    </row>
    <row r="14" spans="1:14">
      <c r="I14" s="45"/>
      <c r="J14" s="45"/>
      <c r="K14" s="45"/>
      <c r="L14" s="156"/>
    </row>
    <row r="15" spans="1:14" ht="12" customHeight="1">
      <c r="I15" s="45"/>
      <c r="J15" s="45"/>
      <c r="K15" s="45"/>
      <c r="L15" s="156"/>
    </row>
    <row r="16" spans="1:14" ht="12" customHeight="1">
      <c r="I16" s="150"/>
      <c r="J16" s="150"/>
      <c r="K16" s="150"/>
      <c r="L16" s="156"/>
    </row>
    <row r="17" spans="1:14" s="143" customFormat="1">
      <c r="A17" s="154" t="s">
        <v>1000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245</v>
      </c>
      <c r="J18" s="354"/>
      <c r="K18" s="354"/>
    </row>
    <row r="19" spans="1:14" s="204" customFormat="1">
      <c r="A19" s="187" t="s">
        <v>1001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457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>
      <c r="A23" s="398" t="s">
        <v>1432</v>
      </c>
      <c r="B23" s="398" t="s">
        <v>988</v>
      </c>
      <c r="C23" s="398" t="s">
        <v>998</v>
      </c>
    </row>
    <row r="24" spans="1:14">
      <c r="A24" s="306">
        <v>150</v>
      </c>
      <c r="B24" s="306">
        <v>160</v>
      </c>
      <c r="C24" s="306">
        <v>170</v>
      </c>
    </row>
    <row r="25" spans="1:14" ht="21" customHeight="1">
      <c r="A25" s="399"/>
      <c r="B25" s="399"/>
      <c r="C25" s="399"/>
    </row>
    <row r="26" spans="1:14">
      <c r="B26" s="155"/>
      <c r="C26" s="155"/>
    </row>
    <row r="27" spans="1:14">
      <c r="A27" s="400"/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62"/>
  <sheetViews>
    <sheetView showGridLines="0" tabSelected="1" workbookViewId="0"/>
  </sheetViews>
  <sheetFormatPr baseColWidth="10" defaultRowHeight="14.4"/>
  <cols>
    <col min="1" max="17" width="13.6640625" customWidth="1"/>
  </cols>
  <sheetData>
    <row r="1" spans="1:42">
      <c r="A1" s="372" t="s">
        <v>1706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  <c r="P1" s="1156"/>
      <c r="Q1" s="1156"/>
      <c r="R1" s="1156"/>
      <c r="S1" s="1156"/>
      <c r="T1" s="1156"/>
      <c r="U1" s="1156"/>
      <c r="V1" s="1156"/>
      <c r="W1" s="1156"/>
      <c r="X1" s="1156"/>
      <c r="Y1" s="1156"/>
      <c r="Z1" s="1156"/>
      <c r="AA1" s="1156"/>
      <c r="AB1" s="1156"/>
      <c r="AC1" s="1156"/>
      <c r="AD1" s="1156"/>
      <c r="AE1" s="1156"/>
      <c r="AF1" s="1156"/>
      <c r="AG1" s="1156"/>
      <c r="AH1" s="1156"/>
      <c r="AI1" s="1156"/>
      <c r="AJ1" s="1156"/>
      <c r="AK1" s="1156"/>
      <c r="AL1" s="1156"/>
      <c r="AM1" s="1156"/>
      <c r="AN1" s="1156"/>
      <c r="AO1" s="1156"/>
      <c r="AP1" s="1156"/>
    </row>
    <row r="2" spans="1:42">
      <c r="A2" s="1289" t="s">
        <v>1707</v>
      </c>
      <c r="B2" s="1172"/>
      <c r="C2" s="1172"/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  <c r="T2" s="1156"/>
      <c r="U2" s="1156"/>
      <c r="V2" s="1156"/>
      <c r="W2" s="1156"/>
      <c r="X2" s="1156"/>
      <c r="Y2" s="1156"/>
      <c r="Z2" s="1156"/>
      <c r="AA2" s="1156"/>
      <c r="AB2" s="1156"/>
      <c r="AC2" s="1156"/>
      <c r="AD2" s="1156"/>
      <c r="AE2" s="1156"/>
      <c r="AF2" s="1156"/>
      <c r="AG2" s="1156"/>
      <c r="AH2" s="1156"/>
      <c r="AI2" s="1156"/>
      <c r="AJ2" s="1156"/>
      <c r="AK2" s="1156"/>
      <c r="AL2" s="1156"/>
      <c r="AM2" s="1156"/>
      <c r="AN2" s="1156"/>
      <c r="AO2" s="1156"/>
      <c r="AP2" s="1156"/>
    </row>
    <row r="3" spans="1:42">
      <c r="A3" s="1172"/>
      <c r="B3" s="1172"/>
      <c r="C3" s="1172"/>
      <c r="D3" s="1156"/>
      <c r="E3" s="1156"/>
      <c r="F3" s="1156"/>
      <c r="G3" s="1156"/>
      <c r="H3" s="1156"/>
      <c r="I3" s="1156"/>
      <c r="J3" s="1156"/>
      <c r="K3" s="1156"/>
      <c r="L3" s="1156"/>
      <c r="M3" s="1156"/>
      <c r="N3" s="1156"/>
      <c r="O3" s="1156"/>
      <c r="P3" s="1156"/>
      <c r="Q3" s="1156"/>
      <c r="R3" s="1156"/>
      <c r="S3" s="1156"/>
      <c r="T3" s="1156"/>
      <c r="U3" s="1156"/>
      <c r="V3" s="1156"/>
      <c r="W3" s="1156"/>
      <c r="X3" s="1156"/>
      <c r="Y3" s="1156"/>
      <c r="Z3" s="1156"/>
      <c r="AA3" s="1156"/>
      <c r="AB3" s="1156"/>
      <c r="AC3" s="1156"/>
      <c r="AD3" s="1156"/>
      <c r="AE3" s="1156"/>
      <c r="AF3" s="1156"/>
      <c r="AG3" s="1156"/>
      <c r="AH3" s="1156"/>
      <c r="AI3" s="1156"/>
      <c r="AJ3" s="1156"/>
      <c r="AK3" s="1156"/>
      <c r="AL3" s="1156"/>
      <c r="AM3" s="1156"/>
      <c r="AN3" s="1156"/>
      <c r="AO3" s="1156"/>
      <c r="AP3" s="1156"/>
    </row>
    <row r="4" spans="1:42">
      <c r="A4" s="908" t="s">
        <v>1742</v>
      </c>
      <c r="B4" s="1172"/>
      <c r="C4" s="1172"/>
      <c r="D4" s="1156"/>
      <c r="E4" s="1156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1156"/>
      <c r="AB4" s="1156"/>
      <c r="AC4" s="1156"/>
      <c r="AD4" s="1156"/>
      <c r="AE4" s="1156"/>
      <c r="AF4" s="1156"/>
      <c r="AG4" s="1156"/>
      <c r="AH4" s="1156"/>
      <c r="AI4" s="1156"/>
      <c r="AJ4" s="1156"/>
      <c r="AK4" s="1156"/>
      <c r="AL4" s="1156"/>
      <c r="AM4" s="1156"/>
      <c r="AN4" s="1156"/>
      <c r="AO4" s="1156"/>
      <c r="AP4" s="1156"/>
    </row>
    <row r="5" spans="1:42">
      <c r="A5" s="1290" t="s">
        <v>1707</v>
      </c>
      <c r="B5" s="1172"/>
      <c r="C5" s="1172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</row>
    <row r="6" spans="1:42">
      <c r="A6" s="1156"/>
      <c r="B6" s="1156"/>
      <c r="C6" s="1156"/>
      <c r="D6" s="1156"/>
      <c r="E6" s="1156"/>
      <c r="F6" s="1156"/>
      <c r="G6" s="1156"/>
      <c r="H6" s="1156"/>
      <c r="I6" s="1156"/>
      <c r="J6" s="1156"/>
      <c r="K6" s="1156"/>
      <c r="L6" s="1156"/>
      <c r="M6" s="1156"/>
      <c r="N6" s="1156"/>
      <c r="O6" s="1156"/>
      <c r="P6" s="1156"/>
      <c r="Q6" s="1156"/>
      <c r="R6" s="1156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  <c r="AD6" s="1156"/>
      <c r="AE6" s="1156"/>
      <c r="AF6" s="1156"/>
      <c r="AG6" s="1156"/>
      <c r="AH6" s="1156"/>
      <c r="AI6" s="1156"/>
      <c r="AJ6" s="1156"/>
      <c r="AK6" s="1156"/>
      <c r="AL6" s="1156"/>
      <c r="AM6" s="1156"/>
      <c r="AN6" s="1156"/>
      <c r="AO6" s="1156"/>
      <c r="AP6" s="1156"/>
    </row>
    <row r="7" spans="1:42" ht="48">
      <c r="A7" s="754" t="s">
        <v>1708</v>
      </c>
      <c r="B7" s="754" t="s">
        <v>1710</v>
      </c>
      <c r="C7" s="754" t="s">
        <v>1712</v>
      </c>
      <c r="D7" s="754" t="s">
        <v>1714</v>
      </c>
      <c r="E7" s="754" t="s">
        <v>1716</v>
      </c>
      <c r="F7" s="754" t="s">
        <v>1718</v>
      </c>
      <c r="G7" s="754" t="s">
        <v>1720</v>
      </c>
      <c r="H7" s="754" t="s">
        <v>1722</v>
      </c>
      <c r="I7" s="754" t="s">
        <v>1724</v>
      </c>
      <c r="J7" s="754" t="s">
        <v>1726</v>
      </c>
      <c r="K7" s="754" t="s">
        <v>1728</v>
      </c>
      <c r="L7" s="754" t="s">
        <v>1730</v>
      </c>
      <c r="M7" s="754" t="s">
        <v>1732</v>
      </c>
      <c r="N7" s="754" t="s">
        <v>1734</v>
      </c>
      <c r="O7" s="754" t="s">
        <v>1736</v>
      </c>
      <c r="P7" s="754" t="s">
        <v>1738</v>
      </c>
      <c r="Q7" s="754" t="s">
        <v>1740</v>
      </c>
      <c r="R7" s="1407" t="s">
        <v>1769</v>
      </c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  <c r="AD7" s="1156"/>
      <c r="AE7" s="1156"/>
      <c r="AF7" s="1156"/>
      <c r="AG7" s="1156"/>
      <c r="AH7" s="1156"/>
      <c r="AI7" s="1156"/>
      <c r="AJ7" s="1156"/>
      <c r="AK7" s="1156"/>
      <c r="AL7" s="1156"/>
      <c r="AM7" s="1156"/>
      <c r="AN7" s="1156"/>
      <c r="AO7" s="1156"/>
      <c r="AP7" s="1156"/>
    </row>
    <row r="8" spans="1:42">
      <c r="A8" s="529" t="s">
        <v>1709</v>
      </c>
      <c r="B8" s="529" t="s">
        <v>1711</v>
      </c>
      <c r="C8" s="529" t="s">
        <v>1713</v>
      </c>
      <c r="D8" s="529" t="s">
        <v>1715</v>
      </c>
      <c r="E8" s="529" t="s">
        <v>1717</v>
      </c>
      <c r="F8" s="529" t="s">
        <v>1719</v>
      </c>
      <c r="G8" s="529" t="s">
        <v>1721</v>
      </c>
      <c r="H8" s="529" t="s">
        <v>1723</v>
      </c>
      <c r="I8" s="529" t="s">
        <v>1725</v>
      </c>
      <c r="J8" s="529" t="s">
        <v>1727</v>
      </c>
      <c r="K8" s="529" t="s">
        <v>1729</v>
      </c>
      <c r="L8" s="529" t="s">
        <v>1731</v>
      </c>
      <c r="M8" s="529" t="s">
        <v>1733</v>
      </c>
      <c r="N8" s="529" t="s">
        <v>1735</v>
      </c>
      <c r="O8" s="529" t="s">
        <v>1737</v>
      </c>
      <c r="P8" s="529" t="s">
        <v>1739</v>
      </c>
      <c r="Q8" s="529" t="s">
        <v>1741</v>
      </c>
      <c r="R8" s="1408" t="s">
        <v>1770</v>
      </c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  <c r="AD8" s="1156"/>
      <c r="AE8" s="1156"/>
      <c r="AF8" s="1156"/>
      <c r="AG8" s="1156"/>
      <c r="AH8" s="1156"/>
      <c r="AI8" s="1156"/>
      <c r="AJ8" s="1156"/>
      <c r="AK8" s="1156"/>
      <c r="AL8" s="1156"/>
      <c r="AM8" s="1156"/>
      <c r="AN8" s="1156"/>
      <c r="AO8" s="1156"/>
      <c r="AP8" s="1156"/>
    </row>
    <row r="9" spans="1:42">
      <c r="A9" s="902"/>
      <c r="B9" s="902"/>
      <c r="C9" s="902"/>
      <c r="D9" s="902"/>
      <c r="E9" s="902"/>
      <c r="F9" s="902"/>
      <c r="G9" s="902"/>
      <c r="H9" s="902"/>
      <c r="I9" s="902"/>
      <c r="J9" s="902"/>
      <c r="K9" s="902"/>
      <c r="L9" s="902"/>
      <c r="M9" s="902"/>
      <c r="N9" s="902"/>
      <c r="O9" s="902"/>
      <c r="P9" s="902"/>
      <c r="Q9" s="902"/>
      <c r="R9" s="1409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  <c r="AD9" s="1156"/>
      <c r="AE9" s="1156"/>
      <c r="AF9" s="1156"/>
      <c r="AG9" s="1156"/>
      <c r="AH9" s="1156"/>
      <c r="AI9" s="1156"/>
      <c r="AJ9" s="1156"/>
      <c r="AK9" s="1156"/>
      <c r="AL9" s="1156"/>
      <c r="AM9" s="1156"/>
      <c r="AN9" s="1156"/>
      <c r="AO9" s="1156"/>
      <c r="AP9" s="1156"/>
    </row>
    <row r="10" spans="1:42" ht="24.6">
      <c r="A10" s="1156"/>
      <c r="B10" s="1156"/>
      <c r="C10" s="1156"/>
      <c r="D10" s="1156"/>
      <c r="E10" s="1156"/>
      <c r="F10" s="1156"/>
      <c r="G10" s="1156"/>
      <c r="H10" s="1156"/>
      <c r="I10" s="1156"/>
      <c r="J10" s="1156"/>
      <c r="K10" s="1156"/>
      <c r="L10" s="1156"/>
      <c r="M10" s="1156"/>
      <c r="N10" s="1156"/>
      <c r="O10" s="1156"/>
      <c r="P10" s="1156"/>
      <c r="Q10" s="1156"/>
      <c r="R10" s="1410" t="s">
        <v>1771</v>
      </c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  <c r="AD10" s="1156"/>
      <c r="AE10" s="1156"/>
      <c r="AF10" s="1156"/>
      <c r="AG10" s="1156"/>
      <c r="AH10" s="1156"/>
      <c r="AI10" s="1156"/>
      <c r="AJ10" s="1156"/>
      <c r="AK10" s="1156"/>
      <c r="AL10" s="1156"/>
      <c r="AM10" s="1156"/>
      <c r="AN10" s="1156"/>
      <c r="AO10" s="1156"/>
      <c r="AP10" s="1156"/>
    </row>
    <row r="11" spans="1:42" ht="24.6">
      <c r="A11" s="1156"/>
      <c r="B11" s="1156"/>
      <c r="C11" s="1156"/>
      <c r="D11" s="1156"/>
      <c r="E11" s="1156"/>
      <c r="F11" s="1156"/>
      <c r="G11" s="1156"/>
      <c r="H11" s="1156"/>
      <c r="I11" s="1156"/>
      <c r="J11" s="1156"/>
      <c r="K11" s="1156"/>
      <c r="L11" s="1156"/>
      <c r="M11" s="1156"/>
      <c r="N11" s="1156"/>
      <c r="O11" s="1156"/>
      <c r="P11" s="1156"/>
      <c r="Q11" s="1156"/>
      <c r="R11" s="1410" t="s">
        <v>1772</v>
      </c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D11" s="1156"/>
      <c r="AE11" s="1156"/>
      <c r="AF11" s="1156"/>
      <c r="AG11" s="1156"/>
      <c r="AH11" s="1156"/>
      <c r="AI11" s="1156"/>
      <c r="AJ11" s="1156"/>
      <c r="AK11" s="1156"/>
      <c r="AL11" s="1156"/>
      <c r="AM11" s="1156"/>
      <c r="AN11" s="1156"/>
      <c r="AO11" s="1156"/>
      <c r="AP11" s="1156"/>
    </row>
    <row r="12" spans="1:42">
      <c r="A12" s="1156"/>
      <c r="B12" s="1156"/>
      <c r="C12" s="1156"/>
      <c r="D12" s="1156"/>
      <c r="E12" s="1156"/>
      <c r="F12" s="1156"/>
      <c r="G12" s="1156"/>
      <c r="H12" s="1156"/>
      <c r="I12" s="1156"/>
      <c r="J12" s="1156"/>
      <c r="K12" s="1156"/>
      <c r="L12" s="1156"/>
      <c r="M12" s="1156"/>
      <c r="N12" s="1156"/>
      <c r="O12" s="1156"/>
      <c r="P12" s="1156"/>
      <c r="Q12" s="1156"/>
      <c r="R12" s="1156"/>
      <c r="S12" s="1156"/>
      <c r="T12" s="1156"/>
      <c r="U12" s="1156"/>
      <c r="V12" s="1156"/>
      <c r="W12" s="1156"/>
      <c r="X12" s="1156"/>
      <c r="Y12" s="1156"/>
      <c r="Z12" s="1156"/>
      <c r="AA12" s="1156"/>
      <c r="AB12" s="1156"/>
      <c r="AC12" s="1156"/>
      <c r="AD12" s="1156"/>
      <c r="AE12" s="1156"/>
      <c r="AF12" s="1156"/>
      <c r="AG12" s="1156"/>
      <c r="AH12" s="1156"/>
      <c r="AI12" s="1156"/>
      <c r="AJ12" s="1156"/>
      <c r="AK12" s="1156"/>
      <c r="AL12" s="1156"/>
      <c r="AM12" s="1156"/>
      <c r="AN12" s="1156"/>
      <c r="AO12" s="1156"/>
      <c r="AP12" s="1156"/>
    </row>
    <row r="13" spans="1:42">
      <c r="A13" s="1156"/>
      <c r="B13" s="1156"/>
      <c r="C13" s="1156"/>
      <c r="D13" s="1156"/>
      <c r="E13" s="1156"/>
      <c r="F13" s="1156"/>
      <c r="G13" s="1156"/>
      <c r="H13" s="1156"/>
      <c r="I13" s="1156"/>
      <c r="J13" s="1156"/>
      <c r="K13" s="1156"/>
      <c r="L13" s="1156"/>
      <c r="M13" s="1156"/>
      <c r="N13" s="1156"/>
      <c r="O13" s="1156"/>
      <c r="P13" s="1156"/>
      <c r="Q13" s="1156"/>
      <c r="R13" s="1156"/>
      <c r="S13" s="1156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  <c r="AD13" s="1156"/>
      <c r="AE13" s="1156"/>
      <c r="AF13" s="1156"/>
      <c r="AG13" s="1156"/>
      <c r="AH13" s="1156"/>
      <c r="AI13" s="1156"/>
      <c r="AJ13" s="1156"/>
      <c r="AK13" s="1156"/>
      <c r="AL13" s="1156"/>
      <c r="AM13" s="1156"/>
      <c r="AN13" s="1156"/>
      <c r="AO13" s="1156"/>
      <c r="AP13" s="1156"/>
    </row>
    <row r="14" spans="1:42">
      <c r="A14" s="1156"/>
      <c r="B14" s="1156"/>
      <c r="C14" s="1156"/>
      <c r="D14" s="1156"/>
      <c r="E14" s="1156"/>
      <c r="F14" s="1156"/>
      <c r="G14" s="1156"/>
      <c r="H14" s="1156"/>
      <c r="I14" s="1156"/>
      <c r="J14" s="1156"/>
      <c r="K14" s="1156"/>
      <c r="L14" s="1156"/>
      <c r="M14" s="1156"/>
      <c r="N14" s="1156"/>
      <c r="O14" s="1156"/>
      <c r="P14" s="1156"/>
      <c r="Q14" s="1156"/>
      <c r="R14" s="1156"/>
      <c r="S14" s="1156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  <c r="AD14" s="1156"/>
      <c r="AE14" s="1156"/>
      <c r="AF14" s="1156"/>
      <c r="AG14" s="1156"/>
      <c r="AH14" s="1156"/>
      <c r="AI14" s="1156"/>
      <c r="AJ14" s="1156"/>
      <c r="AK14" s="1156"/>
      <c r="AL14" s="1156"/>
      <c r="AM14" s="1156"/>
      <c r="AN14" s="1156"/>
      <c r="AO14" s="1156"/>
      <c r="AP14" s="1156"/>
    </row>
    <row r="15" spans="1:42">
      <c r="A15" s="1156"/>
      <c r="B15" s="1156"/>
      <c r="C15" s="1156"/>
      <c r="D15" s="1156"/>
      <c r="E15" s="1156"/>
      <c r="F15" s="1156"/>
      <c r="G15" s="1156"/>
      <c r="H15" s="1156"/>
      <c r="I15" s="1156"/>
      <c r="J15" s="1156"/>
      <c r="K15" s="1156"/>
      <c r="L15" s="1156"/>
      <c r="M15" s="1156"/>
      <c r="N15" s="1156"/>
      <c r="O15" s="1156"/>
      <c r="P15" s="1156"/>
      <c r="Q15" s="1156"/>
      <c r="R15" s="1156"/>
      <c r="S15" s="1156"/>
      <c r="T15" s="1156"/>
      <c r="U15" s="1156"/>
      <c r="V15" s="1156"/>
      <c r="W15" s="1156"/>
      <c r="X15" s="1156"/>
      <c r="Y15" s="1156"/>
      <c r="Z15" s="1156"/>
      <c r="AA15" s="1156"/>
      <c r="AB15" s="1156"/>
      <c r="AC15" s="1156"/>
      <c r="AD15" s="1156"/>
      <c r="AE15" s="1156"/>
      <c r="AF15" s="1156"/>
      <c r="AG15" s="1156"/>
      <c r="AH15" s="1156"/>
      <c r="AI15" s="1156"/>
      <c r="AJ15" s="1156"/>
      <c r="AK15" s="1156"/>
      <c r="AL15" s="1156"/>
      <c r="AM15" s="1156"/>
      <c r="AN15" s="1156"/>
      <c r="AO15" s="1156"/>
      <c r="AP15" s="1156"/>
    </row>
    <row r="16" spans="1:42">
      <c r="A16" s="1156"/>
      <c r="B16" s="1156"/>
      <c r="C16" s="1156"/>
      <c r="D16" s="1156"/>
      <c r="E16" s="1156"/>
      <c r="F16" s="1156"/>
      <c r="G16" s="1156"/>
      <c r="H16" s="1156"/>
      <c r="I16" s="1156"/>
      <c r="J16" s="1156"/>
      <c r="K16" s="1156"/>
      <c r="L16" s="1156"/>
      <c r="M16" s="1156"/>
      <c r="N16" s="1156"/>
      <c r="O16" s="1156"/>
      <c r="P16" s="1156"/>
      <c r="Q16" s="1156"/>
      <c r="R16" s="1156"/>
      <c r="S16" s="1156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  <c r="AD16" s="1156"/>
      <c r="AE16" s="1156"/>
      <c r="AF16" s="1156"/>
      <c r="AG16" s="1156"/>
      <c r="AH16" s="1156"/>
      <c r="AI16" s="1156"/>
      <c r="AJ16" s="1156"/>
      <c r="AK16" s="1156"/>
      <c r="AL16" s="1156"/>
      <c r="AM16" s="1156"/>
      <c r="AN16" s="1156"/>
      <c r="AO16" s="1156"/>
      <c r="AP16" s="1156"/>
    </row>
    <row r="17" spans="1:42">
      <c r="A17" s="1156"/>
      <c r="B17" s="1156"/>
      <c r="C17" s="1156"/>
      <c r="D17" s="1156"/>
      <c r="E17" s="1156"/>
      <c r="F17" s="1156"/>
      <c r="G17" s="1156"/>
      <c r="H17" s="1156"/>
      <c r="I17" s="1156"/>
      <c r="J17" s="1156"/>
      <c r="K17" s="1156"/>
      <c r="L17" s="1156"/>
      <c r="M17" s="1156"/>
      <c r="N17" s="1156"/>
      <c r="O17" s="1156"/>
      <c r="P17" s="1156"/>
      <c r="Q17" s="1156"/>
      <c r="R17" s="1156"/>
      <c r="S17" s="1156"/>
      <c r="T17" s="1156"/>
      <c r="U17" s="1156"/>
      <c r="V17" s="1156"/>
      <c r="W17" s="1156"/>
      <c r="X17" s="1156"/>
      <c r="Y17" s="1156"/>
      <c r="Z17" s="1156"/>
      <c r="AA17" s="1156"/>
      <c r="AB17" s="1156"/>
      <c r="AC17" s="1156"/>
      <c r="AD17" s="1156"/>
      <c r="AE17" s="1156"/>
      <c r="AF17" s="1156"/>
      <c r="AG17" s="1156"/>
      <c r="AH17" s="1156"/>
      <c r="AI17" s="1156"/>
      <c r="AJ17" s="1156"/>
      <c r="AK17" s="1156"/>
      <c r="AL17" s="1156"/>
      <c r="AM17" s="1156"/>
      <c r="AN17" s="1156"/>
      <c r="AO17" s="1156"/>
      <c r="AP17" s="1156"/>
    </row>
    <row r="18" spans="1:42">
      <c r="A18" s="1156"/>
      <c r="B18" s="1156"/>
      <c r="C18" s="1156"/>
      <c r="D18" s="1156"/>
      <c r="E18" s="1156"/>
      <c r="F18" s="1156"/>
      <c r="G18" s="1156"/>
      <c r="H18" s="1156"/>
      <c r="I18" s="1156"/>
      <c r="J18" s="1156"/>
      <c r="K18" s="1156"/>
      <c r="L18" s="1156"/>
      <c r="M18" s="1156"/>
      <c r="N18" s="1156"/>
      <c r="O18" s="1156"/>
      <c r="P18" s="1156"/>
      <c r="Q18" s="1156"/>
      <c r="R18" s="1156"/>
      <c r="S18" s="1156"/>
      <c r="T18" s="1156"/>
      <c r="U18" s="1156"/>
      <c r="V18" s="1156"/>
      <c r="W18" s="1156"/>
      <c r="X18" s="1156"/>
      <c r="Y18" s="1156"/>
      <c r="Z18" s="1156"/>
      <c r="AA18" s="1156"/>
      <c r="AB18" s="1156"/>
      <c r="AC18" s="1156"/>
      <c r="AD18" s="1156"/>
      <c r="AE18" s="1156"/>
      <c r="AF18" s="1156"/>
      <c r="AG18" s="1156"/>
      <c r="AH18" s="1156"/>
      <c r="AI18" s="1156"/>
      <c r="AJ18" s="1156"/>
      <c r="AK18" s="1156"/>
      <c r="AL18" s="1156"/>
      <c r="AM18" s="1156"/>
      <c r="AN18" s="1156"/>
      <c r="AO18" s="1156"/>
      <c r="AP18" s="1156"/>
    </row>
    <row r="19" spans="1:42">
      <c r="A19" s="1156"/>
      <c r="B19" s="1156"/>
      <c r="C19" s="1156"/>
      <c r="D19" s="1156"/>
      <c r="E19" s="1156"/>
      <c r="F19" s="1156"/>
      <c r="G19" s="1156"/>
      <c r="H19" s="1156"/>
      <c r="I19" s="1156"/>
      <c r="J19" s="1156"/>
      <c r="K19" s="1156"/>
      <c r="L19" s="1156"/>
      <c r="M19" s="1156"/>
      <c r="N19" s="1156"/>
      <c r="O19" s="1156"/>
      <c r="P19" s="1156"/>
      <c r="Q19" s="1156"/>
      <c r="R19" s="1156"/>
      <c r="S19" s="1156"/>
      <c r="T19" s="1156"/>
      <c r="U19" s="1156"/>
      <c r="V19" s="1156"/>
      <c r="W19" s="1156"/>
      <c r="X19" s="1156"/>
      <c r="Y19" s="1156"/>
      <c r="Z19" s="1156"/>
      <c r="AA19" s="1156"/>
      <c r="AB19" s="1156"/>
      <c r="AC19" s="1156"/>
      <c r="AD19" s="1156"/>
      <c r="AE19" s="1156"/>
      <c r="AF19" s="1156"/>
      <c r="AG19" s="1156"/>
      <c r="AH19" s="1156"/>
      <c r="AI19" s="1156"/>
      <c r="AJ19" s="1156"/>
      <c r="AK19" s="1156"/>
      <c r="AL19" s="1156"/>
      <c r="AM19" s="1156"/>
      <c r="AN19" s="1156"/>
      <c r="AO19" s="1156"/>
      <c r="AP19" s="1156"/>
    </row>
    <row r="20" spans="1:42">
      <c r="A20" s="1156"/>
      <c r="B20" s="1156"/>
      <c r="C20" s="1156"/>
      <c r="D20" s="1156"/>
      <c r="E20" s="1156"/>
      <c r="F20" s="1156"/>
      <c r="G20" s="1156"/>
      <c r="H20" s="1156"/>
      <c r="I20" s="1156"/>
      <c r="J20" s="1156"/>
      <c r="K20" s="1156"/>
      <c r="L20" s="1156"/>
      <c r="M20" s="1156"/>
      <c r="N20" s="1156"/>
      <c r="O20" s="1156"/>
      <c r="P20" s="1156"/>
      <c r="Q20" s="1156"/>
      <c r="R20" s="1156"/>
      <c r="S20" s="1156"/>
      <c r="T20" s="1156"/>
      <c r="U20" s="1156"/>
      <c r="V20" s="1156"/>
      <c r="W20" s="1156"/>
      <c r="X20" s="1156"/>
      <c r="Y20" s="1156"/>
      <c r="Z20" s="1156"/>
      <c r="AA20" s="1156"/>
      <c r="AB20" s="1156"/>
      <c r="AC20" s="1156"/>
      <c r="AD20" s="1156"/>
      <c r="AE20" s="1156"/>
      <c r="AF20" s="1156"/>
      <c r="AG20" s="1156"/>
      <c r="AH20" s="1156"/>
      <c r="AI20" s="1156"/>
      <c r="AJ20" s="1156"/>
      <c r="AK20" s="1156"/>
      <c r="AL20" s="1156"/>
      <c r="AM20" s="1156"/>
      <c r="AN20" s="1156"/>
      <c r="AO20" s="1156"/>
      <c r="AP20" s="1156"/>
    </row>
    <row r="21" spans="1:42">
      <c r="A21" s="1156"/>
      <c r="B21" s="1156"/>
      <c r="C21" s="1156"/>
      <c r="D21" s="1156"/>
      <c r="E21" s="1156"/>
      <c r="F21" s="1156"/>
      <c r="G21" s="1156"/>
      <c r="H21" s="1156"/>
      <c r="I21" s="1156"/>
      <c r="J21" s="1156"/>
      <c r="K21" s="1156"/>
      <c r="L21" s="1156"/>
      <c r="M21" s="1156"/>
      <c r="N21" s="1156"/>
      <c r="O21" s="1156"/>
      <c r="P21" s="1156"/>
      <c r="Q21" s="1156"/>
      <c r="R21" s="1156"/>
      <c r="S21" s="1156"/>
      <c r="T21" s="1156"/>
      <c r="U21" s="1156"/>
      <c r="V21" s="1156"/>
      <c r="W21" s="1156"/>
      <c r="X21" s="1156"/>
      <c r="Y21" s="1156"/>
      <c r="Z21" s="1156"/>
      <c r="AA21" s="1156"/>
      <c r="AB21" s="1156"/>
      <c r="AC21" s="1156"/>
      <c r="AD21" s="1156"/>
      <c r="AE21" s="1156"/>
      <c r="AF21" s="1156"/>
      <c r="AG21" s="1156"/>
      <c r="AH21" s="1156"/>
      <c r="AI21" s="1156"/>
      <c r="AJ21" s="1156"/>
      <c r="AK21" s="1156"/>
      <c r="AL21" s="1156"/>
      <c r="AM21" s="1156"/>
      <c r="AN21" s="1156"/>
      <c r="AO21" s="1156"/>
      <c r="AP21" s="1156"/>
    </row>
    <row r="22" spans="1:42">
      <c r="A22" s="1156"/>
      <c r="B22" s="1156"/>
      <c r="C22" s="1156"/>
      <c r="D22" s="1156"/>
      <c r="E22" s="1156"/>
      <c r="F22" s="1156"/>
      <c r="G22" s="1156"/>
      <c r="H22" s="1156"/>
      <c r="I22" s="1156"/>
      <c r="J22" s="1156"/>
      <c r="K22" s="1156"/>
      <c r="L22" s="1156"/>
      <c r="M22" s="1156"/>
      <c r="N22" s="1156"/>
      <c r="O22" s="1156"/>
      <c r="P22" s="1156"/>
      <c r="Q22" s="1156"/>
      <c r="R22" s="1156"/>
      <c r="S22" s="1156"/>
      <c r="T22" s="1156"/>
      <c r="U22" s="1156"/>
      <c r="V22" s="1156"/>
      <c r="W22" s="1156"/>
      <c r="X22" s="1156"/>
      <c r="Y22" s="1156"/>
      <c r="Z22" s="1156"/>
      <c r="AA22" s="1156"/>
      <c r="AB22" s="1156"/>
      <c r="AC22" s="1156"/>
      <c r="AD22" s="1156"/>
      <c r="AE22" s="1156"/>
      <c r="AF22" s="1156"/>
      <c r="AG22" s="1156"/>
      <c r="AH22" s="1156"/>
      <c r="AI22" s="1156"/>
      <c r="AJ22" s="1156"/>
      <c r="AK22" s="1156"/>
      <c r="AL22" s="1156"/>
      <c r="AM22" s="1156"/>
      <c r="AN22" s="1156"/>
      <c r="AO22" s="1156"/>
      <c r="AP22" s="1156"/>
    </row>
    <row r="23" spans="1:42">
      <c r="A23" s="1156"/>
      <c r="B23" s="1156"/>
      <c r="C23" s="1156"/>
      <c r="D23" s="1156"/>
      <c r="E23" s="1156"/>
      <c r="F23" s="1156"/>
      <c r="G23" s="1156"/>
      <c r="H23" s="1156"/>
      <c r="I23" s="1156"/>
      <c r="J23" s="1156"/>
      <c r="K23" s="1156"/>
      <c r="L23" s="1156"/>
      <c r="M23" s="1156"/>
      <c r="N23" s="1156"/>
      <c r="O23" s="1156"/>
      <c r="P23" s="1156"/>
      <c r="Q23" s="1156"/>
      <c r="R23" s="1156"/>
      <c r="S23" s="1156"/>
      <c r="T23" s="1156"/>
      <c r="U23" s="1156"/>
      <c r="V23" s="1156"/>
      <c r="W23" s="1156"/>
      <c r="X23" s="1156"/>
      <c r="Y23" s="1156"/>
      <c r="Z23" s="1156"/>
      <c r="AA23" s="1156"/>
      <c r="AB23" s="1156"/>
      <c r="AC23" s="1156"/>
      <c r="AD23" s="1156"/>
      <c r="AE23" s="1156"/>
      <c r="AF23" s="1156"/>
      <c r="AG23" s="1156"/>
      <c r="AH23" s="1156"/>
      <c r="AI23" s="1156"/>
      <c r="AJ23" s="1156"/>
      <c r="AK23" s="1156"/>
      <c r="AL23" s="1156"/>
      <c r="AM23" s="1156"/>
      <c r="AN23" s="1156"/>
      <c r="AO23" s="1156"/>
      <c r="AP23" s="1156"/>
    </row>
    <row r="24" spans="1:42">
      <c r="A24" s="1156"/>
      <c r="B24" s="1156"/>
      <c r="C24" s="1156"/>
      <c r="D24" s="1156"/>
      <c r="E24" s="1156"/>
      <c r="F24" s="1156"/>
      <c r="G24" s="1156"/>
      <c r="H24" s="1156"/>
      <c r="I24" s="1156"/>
      <c r="J24" s="1156"/>
      <c r="K24" s="1156"/>
      <c r="L24" s="1156"/>
      <c r="M24" s="1156"/>
      <c r="N24" s="1156"/>
      <c r="O24" s="1156"/>
      <c r="P24" s="1156"/>
      <c r="Q24" s="1156"/>
      <c r="R24" s="1156"/>
      <c r="S24" s="1156"/>
      <c r="T24" s="1156"/>
      <c r="U24" s="1156"/>
      <c r="V24" s="1156"/>
      <c r="W24" s="1156"/>
      <c r="X24" s="1156"/>
      <c r="Y24" s="1156"/>
      <c r="Z24" s="1156"/>
      <c r="AA24" s="1156"/>
      <c r="AB24" s="1156"/>
      <c r="AC24" s="1156"/>
      <c r="AD24" s="1156"/>
      <c r="AE24" s="1156"/>
      <c r="AF24" s="1156"/>
      <c r="AG24" s="1156"/>
      <c r="AH24" s="1156"/>
      <c r="AI24" s="1156"/>
      <c r="AJ24" s="1156"/>
      <c r="AK24" s="1156"/>
      <c r="AL24" s="1156"/>
      <c r="AM24" s="1156"/>
      <c r="AN24" s="1156"/>
      <c r="AO24" s="1156"/>
      <c r="AP24" s="1156"/>
    </row>
    <row r="25" spans="1:42">
      <c r="A25" s="1156"/>
      <c r="B25" s="1156"/>
      <c r="C25" s="1156"/>
      <c r="D25" s="1156"/>
      <c r="E25" s="1156"/>
      <c r="F25" s="1156"/>
      <c r="G25" s="1156"/>
      <c r="H25" s="1156"/>
      <c r="I25" s="1156"/>
      <c r="J25" s="1156"/>
      <c r="K25" s="1156"/>
      <c r="L25" s="1156"/>
      <c r="M25" s="1156"/>
      <c r="N25" s="1156"/>
      <c r="O25" s="1156"/>
      <c r="P25" s="1156"/>
      <c r="Q25" s="1156"/>
      <c r="R25" s="1156"/>
      <c r="S25" s="1156"/>
      <c r="T25" s="1156"/>
      <c r="U25" s="1156"/>
      <c r="V25" s="1156"/>
      <c r="W25" s="1156"/>
      <c r="X25" s="1156"/>
      <c r="Y25" s="1156"/>
      <c r="Z25" s="1156"/>
      <c r="AA25" s="1156"/>
      <c r="AB25" s="1156"/>
      <c r="AC25" s="1156"/>
      <c r="AD25" s="1156"/>
      <c r="AE25" s="1156"/>
      <c r="AF25" s="1156"/>
      <c r="AG25" s="1156"/>
      <c r="AH25" s="1156"/>
      <c r="AI25" s="1156"/>
      <c r="AJ25" s="1156"/>
      <c r="AK25" s="1156"/>
      <c r="AL25" s="1156"/>
      <c r="AM25" s="1156"/>
      <c r="AN25" s="1156"/>
      <c r="AO25" s="1156"/>
      <c r="AP25" s="1156"/>
    </row>
    <row r="26" spans="1:42">
      <c r="A26" s="1156"/>
      <c r="B26" s="1156"/>
      <c r="C26" s="1156"/>
      <c r="D26" s="1156"/>
      <c r="E26" s="1156"/>
      <c r="F26" s="1156"/>
      <c r="G26" s="1156"/>
      <c r="H26" s="1156"/>
      <c r="I26" s="1156"/>
      <c r="J26" s="1156"/>
      <c r="K26" s="1156"/>
      <c r="L26" s="1156"/>
      <c r="M26" s="1156"/>
      <c r="N26" s="1156"/>
      <c r="O26" s="1156"/>
      <c r="P26" s="1156"/>
      <c r="Q26" s="1156"/>
      <c r="R26" s="1156"/>
      <c r="S26" s="1156"/>
      <c r="T26" s="1156"/>
      <c r="U26" s="1156"/>
      <c r="V26" s="1156"/>
      <c r="W26" s="1156"/>
      <c r="X26" s="1156"/>
      <c r="Y26" s="1156"/>
      <c r="Z26" s="1156"/>
      <c r="AA26" s="1156"/>
      <c r="AB26" s="1156"/>
      <c r="AC26" s="1156"/>
      <c r="AD26" s="1156"/>
      <c r="AE26" s="1156"/>
      <c r="AF26" s="1156"/>
      <c r="AG26" s="1156"/>
      <c r="AH26" s="1156"/>
      <c r="AI26" s="1156"/>
      <c r="AJ26" s="1156"/>
      <c r="AK26" s="1156"/>
      <c r="AL26" s="1156"/>
      <c r="AM26" s="1156"/>
      <c r="AN26" s="1156"/>
      <c r="AO26" s="1156"/>
      <c r="AP26" s="1156"/>
    </row>
    <row r="27" spans="1:42">
      <c r="A27" s="1156"/>
      <c r="B27" s="1156"/>
      <c r="C27" s="1156"/>
      <c r="D27" s="1156"/>
      <c r="E27" s="1156"/>
      <c r="F27" s="1156"/>
      <c r="G27" s="1156"/>
      <c r="H27" s="1156"/>
      <c r="I27" s="1156"/>
      <c r="J27" s="1156"/>
      <c r="K27" s="1156"/>
      <c r="L27" s="1156"/>
      <c r="M27" s="1156"/>
      <c r="N27" s="1156"/>
      <c r="O27" s="1156"/>
      <c r="P27" s="1156"/>
      <c r="Q27" s="1156"/>
      <c r="R27" s="1156"/>
      <c r="S27" s="1156"/>
      <c r="T27" s="1156"/>
      <c r="U27" s="1156"/>
      <c r="V27" s="1156"/>
      <c r="W27" s="1156"/>
      <c r="X27" s="1156"/>
      <c r="Y27" s="1156"/>
      <c r="Z27" s="1156"/>
      <c r="AA27" s="1156"/>
      <c r="AB27" s="1156"/>
      <c r="AC27" s="1156"/>
      <c r="AD27" s="1156"/>
      <c r="AE27" s="1156"/>
      <c r="AF27" s="1156"/>
      <c r="AG27" s="1156"/>
      <c r="AH27" s="1156"/>
      <c r="AI27" s="1156"/>
      <c r="AJ27" s="1156"/>
      <c r="AK27" s="1156"/>
      <c r="AL27" s="1156"/>
      <c r="AM27" s="1156"/>
      <c r="AN27" s="1156"/>
      <c r="AO27" s="1156"/>
      <c r="AP27" s="1156"/>
    </row>
    <row r="28" spans="1:42">
      <c r="A28" s="1156"/>
      <c r="B28" s="1156"/>
      <c r="C28" s="1156"/>
      <c r="D28" s="1156"/>
      <c r="E28" s="1156"/>
      <c r="F28" s="1156"/>
      <c r="G28" s="1156"/>
      <c r="H28" s="1156"/>
      <c r="I28" s="1156"/>
      <c r="J28" s="1156"/>
      <c r="K28" s="1156"/>
      <c r="L28" s="1156"/>
      <c r="M28" s="1156"/>
      <c r="N28" s="1156"/>
      <c r="O28" s="1156"/>
      <c r="P28" s="1156"/>
      <c r="Q28" s="1156"/>
      <c r="R28" s="1156"/>
      <c r="S28" s="1156"/>
      <c r="T28" s="1156"/>
      <c r="U28" s="1156"/>
      <c r="V28" s="1156"/>
      <c r="W28" s="1156"/>
      <c r="X28" s="1156"/>
      <c r="Y28" s="1156"/>
      <c r="Z28" s="1156"/>
      <c r="AA28" s="1156"/>
      <c r="AB28" s="1156"/>
      <c r="AC28" s="1156"/>
      <c r="AD28" s="1156"/>
      <c r="AE28" s="1156"/>
      <c r="AF28" s="1156"/>
      <c r="AG28" s="1156"/>
      <c r="AH28" s="1156"/>
      <c r="AI28" s="1156"/>
      <c r="AJ28" s="1156"/>
      <c r="AK28" s="1156"/>
      <c r="AL28" s="1156"/>
      <c r="AM28" s="1156"/>
      <c r="AN28" s="1156"/>
      <c r="AO28" s="1156"/>
      <c r="AP28" s="1156"/>
    </row>
    <row r="29" spans="1:42">
      <c r="A29" s="1156"/>
      <c r="B29" s="1156"/>
      <c r="C29" s="1156"/>
      <c r="D29" s="1156"/>
      <c r="E29" s="1156"/>
      <c r="F29" s="1156"/>
      <c r="G29" s="1156"/>
      <c r="H29" s="1156"/>
      <c r="I29" s="1156"/>
      <c r="J29" s="1156"/>
      <c r="K29" s="1156"/>
      <c r="L29" s="1156"/>
      <c r="M29" s="1156"/>
      <c r="N29" s="1156"/>
      <c r="O29" s="1156"/>
    </row>
    <row r="30" spans="1:42">
      <c r="A30" s="1156"/>
      <c r="B30" s="1156"/>
      <c r="C30" s="1156"/>
      <c r="D30" s="1156"/>
      <c r="E30" s="1156"/>
      <c r="F30" s="1156"/>
      <c r="G30" s="1156"/>
      <c r="H30" s="1156"/>
      <c r="I30" s="1156"/>
      <c r="J30" s="1156"/>
      <c r="K30" s="1156"/>
      <c r="L30" s="1156"/>
      <c r="M30" s="1156"/>
      <c r="N30" s="1156"/>
      <c r="O30" s="1156"/>
    </row>
    <row r="31" spans="1:42">
      <c r="A31" s="1156"/>
      <c r="B31" s="1156"/>
      <c r="C31" s="1156"/>
      <c r="D31" s="1156"/>
      <c r="E31" s="1156"/>
      <c r="F31" s="1156"/>
      <c r="G31" s="1156"/>
      <c r="H31" s="1156"/>
      <c r="I31" s="1156"/>
      <c r="J31" s="1156"/>
      <c r="K31" s="1156"/>
      <c r="L31" s="1156"/>
      <c r="M31" s="1156"/>
      <c r="N31" s="1156"/>
      <c r="O31" s="1156"/>
    </row>
    <row r="32" spans="1:42">
      <c r="A32" s="1156"/>
      <c r="B32" s="1156"/>
      <c r="C32" s="1156"/>
      <c r="D32" s="1156"/>
      <c r="E32" s="1156"/>
      <c r="F32" s="1156"/>
      <c r="G32" s="1156"/>
      <c r="H32" s="1156"/>
      <c r="I32" s="1156"/>
      <c r="J32" s="1156"/>
      <c r="K32" s="1156"/>
      <c r="L32" s="1156"/>
      <c r="M32" s="1156"/>
      <c r="N32" s="1156"/>
      <c r="O32" s="1156"/>
    </row>
    <row r="33" spans="1:15">
      <c r="A33" s="1156"/>
      <c r="B33" s="1156"/>
      <c r="C33" s="1156"/>
      <c r="D33" s="1156"/>
      <c r="E33" s="1156"/>
      <c r="F33" s="1156"/>
      <c r="G33" s="1156"/>
      <c r="H33" s="1156"/>
      <c r="I33" s="1156"/>
      <c r="J33" s="1156"/>
      <c r="K33" s="1156"/>
      <c r="L33" s="1156"/>
      <c r="M33" s="1156"/>
      <c r="N33" s="1156"/>
      <c r="O33" s="1156"/>
    </row>
    <row r="34" spans="1:15">
      <c r="A34" s="1156"/>
      <c r="B34" s="1156"/>
      <c r="C34" s="1156"/>
      <c r="D34" s="1156"/>
      <c r="E34" s="1156"/>
      <c r="F34" s="1156"/>
      <c r="G34" s="1156"/>
      <c r="H34" s="1156"/>
      <c r="I34" s="1156"/>
      <c r="J34" s="1156"/>
      <c r="K34" s="1156"/>
      <c r="L34" s="1156"/>
      <c r="M34" s="1156"/>
      <c r="N34" s="1156"/>
      <c r="O34" s="1156"/>
    </row>
    <row r="35" spans="1:15">
      <c r="A35" s="1156"/>
      <c r="B35" s="1156"/>
      <c r="C35" s="1156"/>
      <c r="D35" s="1156"/>
      <c r="E35" s="1156"/>
      <c r="F35" s="1156"/>
      <c r="G35" s="1156"/>
      <c r="H35" s="1156"/>
      <c r="I35" s="1156"/>
      <c r="J35" s="1156"/>
      <c r="K35" s="1156"/>
      <c r="L35" s="1156"/>
      <c r="M35" s="1156"/>
      <c r="N35" s="1156"/>
      <c r="O35" s="1156"/>
    </row>
    <row r="36" spans="1:15">
      <c r="A36" s="1156"/>
      <c r="B36" s="1156"/>
      <c r="C36" s="1156"/>
      <c r="D36" s="1156"/>
      <c r="E36" s="1156"/>
      <c r="F36" s="1156"/>
      <c r="G36" s="1156"/>
      <c r="H36" s="1156"/>
      <c r="I36" s="1156"/>
      <c r="J36" s="1156"/>
      <c r="K36" s="1156"/>
      <c r="L36" s="1156"/>
      <c r="M36" s="1156"/>
      <c r="N36" s="1156"/>
      <c r="O36" s="1156"/>
    </row>
    <row r="37" spans="1:15">
      <c r="A37" s="1156"/>
      <c r="B37" s="1156"/>
      <c r="C37" s="1156"/>
      <c r="D37" s="1156"/>
      <c r="E37" s="1156"/>
      <c r="F37" s="1156"/>
      <c r="G37" s="1156"/>
      <c r="H37" s="1156"/>
      <c r="I37" s="1156"/>
      <c r="J37" s="1156"/>
      <c r="K37" s="1156"/>
      <c r="L37" s="1156"/>
      <c r="M37" s="1156"/>
      <c r="N37" s="1156"/>
      <c r="O37" s="1156"/>
    </row>
    <row r="38" spans="1:15">
      <c r="A38" s="1156"/>
      <c r="B38" s="1156"/>
      <c r="C38" s="1156"/>
      <c r="D38" s="1156"/>
      <c r="E38" s="1156"/>
      <c r="F38" s="1156"/>
      <c r="G38" s="1156"/>
      <c r="H38" s="1156"/>
      <c r="I38" s="1156"/>
      <c r="J38" s="1156"/>
      <c r="K38" s="1156"/>
      <c r="L38" s="1156"/>
      <c r="M38" s="1156"/>
      <c r="N38" s="1156"/>
      <c r="O38" s="1156"/>
    </row>
    <row r="39" spans="1:15">
      <c r="A39" s="1156"/>
      <c r="B39" s="1156"/>
      <c r="C39" s="1156"/>
      <c r="D39" s="1156"/>
      <c r="E39" s="1156"/>
      <c r="F39" s="1156"/>
      <c r="G39" s="1156"/>
      <c r="H39" s="1156"/>
      <c r="I39" s="1156"/>
      <c r="J39" s="1156"/>
      <c r="K39" s="1156"/>
      <c r="L39" s="1156"/>
      <c r="M39" s="1156"/>
      <c r="N39" s="1156"/>
      <c r="O39" s="1156"/>
    </row>
    <row r="40" spans="1:15">
      <c r="A40" s="1156"/>
      <c r="B40" s="1156"/>
      <c r="C40" s="1156"/>
      <c r="D40" s="1156"/>
      <c r="E40" s="1156"/>
      <c r="F40" s="1156"/>
      <c r="G40" s="1156"/>
      <c r="H40" s="1156"/>
      <c r="I40" s="1156"/>
      <c r="J40" s="1156"/>
      <c r="K40" s="1156"/>
      <c r="L40" s="1156"/>
      <c r="M40" s="1156"/>
      <c r="N40" s="1156"/>
      <c r="O40" s="1156"/>
    </row>
    <row r="41" spans="1:15">
      <c r="A41" s="1156"/>
      <c r="B41" s="1156"/>
      <c r="C41" s="1156"/>
      <c r="D41" s="1156"/>
      <c r="E41" s="1156"/>
      <c r="F41" s="1156"/>
      <c r="G41" s="1156"/>
      <c r="H41" s="1156"/>
      <c r="I41" s="1156"/>
      <c r="J41" s="1156"/>
      <c r="K41" s="1156"/>
      <c r="L41" s="1156"/>
      <c r="M41" s="1156"/>
      <c r="N41" s="1156"/>
      <c r="O41" s="1156"/>
    </row>
    <row r="42" spans="1:15">
      <c r="A42" s="1156"/>
      <c r="B42" s="1156"/>
      <c r="C42" s="1156"/>
      <c r="D42" s="1156"/>
      <c r="E42" s="1156"/>
      <c r="F42" s="1156"/>
      <c r="G42" s="1156"/>
      <c r="H42" s="1156"/>
      <c r="I42" s="1156"/>
      <c r="J42" s="1156"/>
      <c r="K42" s="1156"/>
      <c r="L42" s="1156"/>
      <c r="M42" s="1156"/>
      <c r="N42" s="1156"/>
      <c r="O42" s="1156"/>
    </row>
    <row r="43" spans="1:15">
      <c r="A43" s="1156"/>
      <c r="B43" s="1156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6"/>
      <c r="O43" s="1156"/>
    </row>
    <row r="44" spans="1:15">
      <c r="A44" s="1156"/>
      <c r="B44" s="1156"/>
      <c r="C44" s="1156"/>
      <c r="D44" s="1156"/>
      <c r="E44" s="1156"/>
      <c r="F44" s="1156"/>
      <c r="G44" s="1156"/>
      <c r="H44" s="1156"/>
      <c r="I44" s="1156"/>
      <c r="J44" s="1156"/>
      <c r="K44" s="1156"/>
      <c r="L44" s="1156"/>
      <c r="M44" s="1156"/>
      <c r="N44" s="1156"/>
      <c r="O44" s="1156"/>
    </row>
    <row r="45" spans="1:15">
      <c r="A45" s="1156"/>
      <c r="B45" s="1156"/>
      <c r="C45" s="1156"/>
      <c r="D45" s="1156"/>
      <c r="E45" s="1156"/>
      <c r="F45" s="1156"/>
      <c r="G45" s="1156"/>
      <c r="H45" s="1156"/>
      <c r="I45" s="1156"/>
      <c r="J45" s="1156"/>
      <c r="K45" s="1156"/>
      <c r="L45" s="1156"/>
      <c r="M45" s="1156"/>
      <c r="N45" s="1156"/>
      <c r="O45" s="1156"/>
    </row>
    <row r="46" spans="1:15">
      <c r="A46" s="1156"/>
      <c r="B46" s="1156"/>
      <c r="C46" s="1156"/>
      <c r="D46" s="1156"/>
      <c r="E46" s="1156"/>
      <c r="F46" s="1156"/>
      <c r="G46" s="1156"/>
      <c r="H46" s="1156"/>
      <c r="I46" s="1156"/>
      <c r="J46" s="1156"/>
      <c r="K46" s="1156"/>
      <c r="L46" s="1156"/>
      <c r="M46" s="1156"/>
      <c r="N46" s="1156"/>
      <c r="O46" s="1156"/>
    </row>
    <row r="47" spans="1:15">
      <c r="A47" s="1156"/>
      <c r="B47" s="1156"/>
      <c r="C47" s="1156"/>
      <c r="D47" s="1156"/>
      <c r="E47" s="1156"/>
      <c r="F47" s="1156"/>
      <c r="G47" s="1156"/>
      <c r="H47" s="1156"/>
      <c r="I47" s="1156"/>
      <c r="J47" s="1156"/>
      <c r="K47" s="1156"/>
      <c r="L47" s="1156"/>
      <c r="M47" s="1156"/>
      <c r="N47" s="1156"/>
      <c r="O47" s="1156"/>
    </row>
    <row r="48" spans="1:15">
      <c r="A48" s="1156"/>
      <c r="B48" s="1156"/>
      <c r="C48" s="1156"/>
      <c r="D48" s="1156"/>
      <c r="E48" s="1156"/>
      <c r="F48" s="1156"/>
      <c r="G48" s="1156"/>
      <c r="H48" s="1156"/>
      <c r="I48" s="1156"/>
      <c r="J48" s="1156"/>
      <c r="K48" s="1156"/>
      <c r="L48" s="1156"/>
      <c r="M48" s="1156"/>
      <c r="N48" s="1156"/>
      <c r="O48" s="1156"/>
    </row>
    <row r="49" spans="1:15">
      <c r="A49" s="1156"/>
      <c r="B49" s="1156"/>
      <c r="C49" s="1156"/>
      <c r="D49" s="1156"/>
      <c r="E49" s="1156"/>
      <c r="F49" s="1156"/>
      <c r="G49" s="1156"/>
      <c r="H49" s="1156"/>
      <c r="I49" s="1156"/>
      <c r="J49" s="1156"/>
      <c r="K49" s="1156"/>
      <c r="L49" s="1156"/>
      <c r="M49" s="1156"/>
      <c r="N49" s="1156"/>
      <c r="O49" s="1156"/>
    </row>
    <row r="50" spans="1:15">
      <c r="A50" s="1156"/>
      <c r="B50" s="1156"/>
      <c r="C50" s="1156"/>
      <c r="D50" s="1156"/>
      <c r="E50" s="1156"/>
      <c r="F50" s="1156"/>
      <c r="G50" s="1156"/>
      <c r="H50" s="1156"/>
      <c r="I50" s="1156"/>
      <c r="J50" s="1156"/>
      <c r="K50" s="1156"/>
      <c r="L50" s="1156"/>
      <c r="M50" s="1156"/>
      <c r="N50" s="1156"/>
      <c r="O50" s="1156"/>
    </row>
    <row r="51" spans="1:15">
      <c r="A51" s="1156"/>
      <c r="B51" s="1156"/>
      <c r="C51" s="1156"/>
      <c r="D51" s="1156"/>
      <c r="E51" s="1156"/>
      <c r="F51" s="1156"/>
      <c r="G51" s="1156"/>
      <c r="H51" s="1156"/>
      <c r="I51" s="1156"/>
      <c r="J51" s="1156"/>
      <c r="K51" s="1156"/>
      <c r="L51" s="1156"/>
      <c r="M51" s="1156"/>
      <c r="N51" s="1156"/>
      <c r="O51" s="1156"/>
    </row>
    <row r="52" spans="1:15">
      <c r="A52" s="1156"/>
      <c r="B52" s="1156"/>
      <c r="C52" s="1156"/>
      <c r="D52" s="1156"/>
      <c r="E52" s="1156"/>
      <c r="F52" s="1156"/>
      <c r="G52" s="1156"/>
      <c r="H52" s="1156"/>
      <c r="I52" s="1156"/>
      <c r="J52" s="1156"/>
      <c r="K52" s="1156"/>
      <c r="L52" s="1156"/>
      <c r="M52" s="1156"/>
      <c r="N52" s="1156"/>
      <c r="O52" s="1156"/>
    </row>
    <row r="53" spans="1:15">
      <c r="A53" s="1156"/>
      <c r="B53" s="1156"/>
      <c r="C53" s="1156"/>
      <c r="D53" s="1156"/>
      <c r="E53" s="1156"/>
      <c r="F53" s="1156"/>
      <c r="G53" s="1156"/>
      <c r="H53" s="1156"/>
      <c r="I53" s="1156"/>
      <c r="J53" s="1156"/>
      <c r="K53" s="1156"/>
      <c r="L53" s="1156"/>
      <c r="M53" s="1156"/>
      <c r="N53" s="1156"/>
      <c r="O53" s="1156"/>
    </row>
    <row r="54" spans="1:15">
      <c r="A54" s="1156"/>
      <c r="B54" s="1156"/>
      <c r="C54" s="1156"/>
      <c r="D54" s="1156"/>
      <c r="E54" s="1156"/>
      <c r="F54" s="1156"/>
      <c r="G54" s="1156"/>
      <c r="H54" s="1156"/>
      <c r="I54" s="1156"/>
      <c r="J54" s="1156"/>
      <c r="K54" s="1156"/>
      <c r="L54" s="1156"/>
      <c r="M54" s="1156"/>
      <c r="N54" s="1156"/>
      <c r="O54" s="1156"/>
    </row>
    <row r="55" spans="1:15">
      <c r="A55" s="1156"/>
      <c r="B55" s="1156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</row>
    <row r="56" spans="1:15">
      <c r="A56" s="1156"/>
      <c r="B56" s="1156"/>
      <c r="C56" s="1156"/>
      <c r="D56" s="1156"/>
      <c r="E56" s="1156"/>
      <c r="F56" s="1156"/>
      <c r="G56" s="1156"/>
      <c r="H56" s="1156"/>
      <c r="I56" s="1156"/>
      <c r="J56" s="1156"/>
      <c r="K56" s="1156"/>
      <c r="L56" s="1156"/>
      <c r="M56" s="1156"/>
      <c r="N56" s="1156"/>
      <c r="O56" s="1156"/>
    </row>
    <row r="57" spans="1:15">
      <c r="A57" s="1156"/>
      <c r="B57" s="1156"/>
      <c r="C57" s="1156"/>
      <c r="D57" s="1156"/>
      <c r="E57" s="1156"/>
      <c r="F57" s="1156"/>
      <c r="G57" s="1156"/>
      <c r="H57" s="1156"/>
      <c r="I57" s="1156"/>
      <c r="J57" s="1156"/>
      <c r="K57" s="1156"/>
      <c r="L57" s="1156"/>
      <c r="M57" s="1156"/>
      <c r="N57" s="1156"/>
      <c r="O57" s="1156"/>
    </row>
    <row r="58" spans="1:15">
      <c r="A58" s="1156"/>
      <c r="B58" s="1156"/>
      <c r="C58" s="1156"/>
      <c r="D58" s="1156"/>
      <c r="E58" s="1156"/>
      <c r="F58" s="1156"/>
      <c r="G58" s="1156"/>
      <c r="H58" s="1156"/>
      <c r="I58" s="1156"/>
      <c r="J58" s="1156"/>
      <c r="K58" s="1156"/>
      <c r="L58" s="1156"/>
      <c r="M58" s="1156"/>
      <c r="N58" s="1156"/>
      <c r="O58" s="1156"/>
    </row>
    <row r="59" spans="1:15">
      <c r="A59" s="1156"/>
      <c r="B59" s="1156"/>
      <c r="C59" s="1156"/>
      <c r="D59" s="1156"/>
      <c r="E59" s="1156"/>
      <c r="F59" s="1156"/>
      <c r="G59" s="1156"/>
      <c r="H59" s="1156"/>
      <c r="I59" s="1156"/>
      <c r="J59" s="1156"/>
      <c r="K59" s="1156"/>
      <c r="L59" s="1156"/>
      <c r="M59" s="1156"/>
      <c r="N59" s="1156"/>
      <c r="O59" s="1156"/>
    </row>
    <row r="60" spans="1:15">
      <c r="A60" s="1156"/>
      <c r="B60" s="1156"/>
      <c r="C60" s="1156"/>
      <c r="D60" s="1156"/>
      <c r="E60" s="1156"/>
      <c r="F60" s="1156"/>
      <c r="G60" s="1156"/>
      <c r="H60" s="1156"/>
      <c r="I60" s="1156"/>
      <c r="J60" s="1156"/>
      <c r="K60" s="1156"/>
      <c r="L60" s="1156"/>
      <c r="M60" s="1156"/>
      <c r="N60" s="1156"/>
      <c r="O60" s="1156"/>
    </row>
    <row r="61" spans="1:15">
      <c r="A61" s="1156"/>
      <c r="B61" s="1156"/>
      <c r="C61" s="1156"/>
      <c r="D61" s="1156"/>
      <c r="E61" s="1156"/>
      <c r="F61" s="1156"/>
      <c r="G61" s="1156"/>
      <c r="H61" s="1156"/>
      <c r="I61" s="1156"/>
      <c r="J61" s="1156"/>
      <c r="K61" s="1156"/>
      <c r="L61" s="1156"/>
      <c r="M61" s="1156"/>
      <c r="N61" s="1156"/>
      <c r="O61" s="1156"/>
    </row>
    <row r="62" spans="1:15">
      <c r="A62" s="1156"/>
      <c r="B62" s="1156"/>
      <c r="C62" s="1156"/>
      <c r="D62" s="1156"/>
      <c r="E62" s="1156"/>
      <c r="F62" s="1156"/>
      <c r="G62" s="1156"/>
      <c r="H62" s="1156"/>
      <c r="I62" s="1156"/>
      <c r="J62" s="1156"/>
      <c r="K62" s="1156"/>
      <c r="L62" s="1156"/>
      <c r="M62" s="1156"/>
      <c r="N62" s="1156"/>
      <c r="O62" s="115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topLeftCell="A157" zoomScale="92" zoomScaleNormal="92" workbookViewId="0">
      <selection activeCell="E176" sqref="E176"/>
    </sheetView>
  </sheetViews>
  <sheetFormatPr baseColWidth="10" defaultColWidth="11.44140625" defaultRowHeight="14.4"/>
  <cols>
    <col min="1" max="1" width="71.6640625" style="339" customWidth="1"/>
    <col min="2" max="2" width="13.33203125" style="339" bestFit="1" customWidth="1"/>
    <col min="3" max="3" width="27.6640625" style="339" customWidth="1"/>
    <col min="4" max="4" width="18.6640625" style="339" customWidth="1"/>
    <col min="5" max="5" width="18.6640625" style="350" customWidth="1"/>
    <col min="6" max="8" width="11.44140625" style="350"/>
    <col min="9" max="9" width="31.33203125" style="350" customWidth="1"/>
    <col min="10" max="13" width="11.44140625" style="350"/>
    <col min="14" max="16384" width="11.44140625" style="339"/>
  </cols>
  <sheetData>
    <row r="1" spans="1:13">
      <c r="A1" s="369" t="s">
        <v>1013</v>
      </c>
      <c r="M1" s="339"/>
    </row>
    <row r="2" spans="1:13">
      <c r="A2" s="340" t="s">
        <v>870</v>
      </c>
      <c r="B2" s="340"/>
      <c r="M2" s="339"/>
    </row>
    <row r="3" spans="1:13" s="358" customFormat="1">
      <c r="A3" s="998"/>
      <c r="B3" s="998"/>
      <c r="E3" s="918"/>
      <c r="F3" s="918"/>
      <c r="G3" s="918"/>
      <c r="H3" s="918"/>
      <c r="I3" s="918"/>
      <c r="J3" s="918"/>
      <c r="K3" s="918"/>
      <c r="L3" s="918"/>
    </row>
    <row r="4" spans="1:13" s="358" customFormat="1">
      <c r="A4" s="917" t="s">
        <v>1014</v>
      </c>
      <c r="E4" s="918"/>
      <c r="F4" s="918"/>
      <c r="G4" s="918"/>
      <c r="H4" s="918"/>
      <c r="I4" s="918"/>
      <c r="J4" s="918"/>
      <c r="K4" s="918"/>
      <c r="L4" s="918"/>
    </row>
    <row r="5" spans="1:13" s="476" customFormat="1" ht="12">
      <c r="A5" s="540" t="s">
        <v>245</v>
      </c>
      <c r="B5" s="265"/>
      <c r="C5" s="265"/>
      <c r="D5" s="487"/>
      <c r="E5" s="487"/>
      <c r="F5" s="919"/>
    </row>
    <row r="6" spans="1:13" s="716" customFormat="1" ht="12">
      <c r="A6" s="540" t="s">
        <v>246</v>
      </c>
      <c r="B6" s="997"/>
      <c r="C6" s="488"/>
      <c r="D6" s="488"/>
      <c r="E6" s="725"/>
      <c r="F6" s="351"/>
      <c r="G6" s="351"/>
      <c r="J6" s="40"/>
    </row>
    <row r="7" spans="1:13" s="476" customFormat="1" ht="12">
      <c r="A7" s="540" t="s">
        <v>858</v>
      </c>
      <c r="B7" s="541"/>
      <c r="D7" s="329"/>
      <c r="F7" s="351"/>
    </row>
    <row r="8" spans="1:13" s="476" customFormat="1" ht="12">
      <c r="A8" s="540" t="s">
        <v>859</v>
      </c>
      <c r="B8" s="925" t="s">
        <v>867</v>
      </c>
      <c r="C8" s="924">
        <v>10</v>
      </c>
      <c r="D8" s="925" t="s">
        <v>815</v>
      </c>
      <c r="F8" s="351"/>
    </row>
    <row r="9" spans="1:13" s="358" customFormat="1">
      <c r="A9" s="917"/>
      <c r="B9" s="920"/>
      <c r="E9" s="918"/>
      <c r="F9" s="918"/>
      <c r="G9" s="918"/>
      <c r="H9" s="918"/>
      <c r="I9" s="918"/>
      <c r="J9" s="918"/>
      <c r="K9" s="918"/>
      <c r="L9" s="918"/>
      <c r="M9" s="918"/>
    </row>
    <row r="10" spans="1:13" s="358" customFormat="1">
      <c r="A10" s="340" t="s">
        <v>870</v>
      </c>
      <c r="B10" s="920"/>
      <c r="E10" s="918"/>
      <c r="F10" s="918"/>
      <c r="G10" s="918"/>
      <c r="H10" s="918"/>
      <c r="I10" s="918"/>
      <c r="J10" s="918"/>
      <c r="K10" s="918"/>
      <c r="L10" s="918"/>
      <c r="M10" s="918"/>
    </row>
    <row r="11" spans="1:13" s="358" customFormat="1">
      <c r="A11" s="917"/>
      <c r="B11" s="920"/>
      <c r="E11" s="918"/>
      <c r="F11" s="918"/>
      <c r="G11" s="918"/>
      <c r="H11" s="918"/>
      <c r="I11" s="918"/>
      <c r="J11" s="918"/>
      <c r="K11" s="918"/>
      <c r="L11" s="918"/>
      <c r="M11" s="918"/>
    </row>
    <row r="12" spans="1:13" s="358" customFormat="1">
      <c r="A12" s="920"/>
      <c r="B12" s="920"/>
      <c r="C12" s="1035" t="s">
        <v>19</v>
      </c>
      <c r="D12" s="379"/>
      <c r="E12" s="918"/>
      <c r="F12" s="918"/>
      <c r="G12" s="918"/>
      <c r="H12" s="918"/>
      <c r="I12" s="918"/>
      <c r="J12" s="918"/>
      <c r="K12" s="918"/>
      <c r="L12" s="918"/>
    </row>
    <row r="13" spans="1:13" s="358" customFormat="1">
      <c r="A13" s="920"/>
      <c r="B13" s="920"/>
      <c r="C13" s="1036">
        <v>10</v>
      </c>
      <c r="D13" s="343"/>
      <c r="E13" s="918"/>
      <c r="F13" s="918"/>
      <c r="G13" s="918"/>
      <c r="H13" s="918"/>
      <c r="I13" s="918"/>
      <c r="J13" s="918"/>
      <c r="K13" s="918"/>
      <c r="L13" s="918"/>
    </row>
    <row r="14" spans="1:13" s="476" customFormat="1" ht="12">
      <c r="A14" s="902" t="s">
        <v>861</v>
      </c>
      <c r="B14" s="927">
        <v>10</v>
      </c>
      <c r="C14" s="999"/>
      <c r="F14" s="351"/>
      <c r="I14" s="544"/>
    </row>
    <row r="15" spans="1:13" s="476" customFormat="1" ht="12">
      <c r="A15" s="902" t="s">
        <v>862</v>
      </c>
      <c r="B15" s="927">
        <v>20</v>
      </c>
      <c r="C15" s="999"/>
      <c r="F15" s="351"/>
      <c r="I15" s="544"/>
    </row>
    <row r="16" spans="1:13" s="476" customFormat="1" ht="12">
      <c r="A16" s="902" t="s">
        <v>863</v>
      </c>
      <c r="B16" s="927">
        <v>30</v>
      </c>
      <c r="C16" s="999"/>
      <c r="F16" s="351"/>
      <c r="I16" s="544"/>
    </row>
    <row r="17" spans="1:13" s="476" customFormat="1" ht="12">
      <c r="A17" s="902" t="s">
        <v>864</v>
      </c>
      <c r="B17" s="927">
        <v>40</v>
      </c>
      <c r="C17" s="999"/>
      <c r="F17" s="351"/>
      <c r="I17" s="544"/>
    </row>
    <row r="18" spans="1:13" s="1156" customFormat="1" ht="12">
      <c r="A18" s="1264" t="s">
        <v>1632</v>
      </c>
      <c r="B18" s="1177">
        <v>45</v>
      </c>
      <c r="C18" s="1022"/>
    </row>
    <row r="19" spans="1:13" s="476" customFormat="1" ht="12">
      <c r="A19" s="902" t="s">
        <v>817</v>
      </c>
      <c r="B19" s="927">
        <v>50</v>
      </c>
      <c r="C19" s="999"/>
      <c r="F19" s="351"/>
      <c r="I19" s="474"/>
    </row>
    <row r="20" spans="1:13" s="358" customFormat="1">
      <c r="A20" s="1000" t="s">
        <v>586</v>
      </c>
      <c r="B20" s="1001"/>
      <c r="C20" s="1002"/>
      <c r="D20" s="345"/>
      <c r="E20" s="351"/>
      <c r="F20" s="351"/>
      <c r="G20" s="351"/>
      <c r="H20" s="721"/>
      <c r="I20" s="352"/>
      <c r="J20" s="351"/>
      <c r="K20" s="918"/>
      <c r="L20" s="918"/>
      <c r="M20" s="918"/>
    </row>
    <row r="21" spans="1:13" s="358" customFormat="1">
      <c r="A21" s="1005" t="s">
        <v>1430</v>
      </c>
      <c r="B21" s="1049"/>
      <c r="C21" s="1050"/>
      <c r="D21" s="345"/>
      <c r="E21" s="351"/>
      <c r="F21" s="351"/>
      <c r="G21" s="351"/>
      <c r="H21" s="721"/>
      <c r="I21" s="352"/>
      <c r="J21" s="351"/>
      <c r="K21" s="918"/>
      <c r="L21" s="918"/>
      <c r="M21" s="918"/>
    </row>
    <row r="22" spans="1:13" s="358" customFormat="1">
      <c r="A22" s="1003" t="s">
        <v>1415</v>
      </c>
      <c r="B22" s="938">
        <v>60</v>
      </c>
      <c r="C22" s="1004"/>
      <c r="D22" s="344"/>
      <c r="E22" s="485"/>
      <c r="F22" s="485"/>
      <c r="G22" s="485"/>
      <c r="H22" s="918"/>
      <c r="I22" s="544"/>
      <c r="J22" s="721"/>
      <c r="K22" s="721"/>
      <c r="L22" s="352"/>
      <c r="M22" s="351"/>
    </row>
    <row r="23" spans="1:13" s="358" customFormat="1">
      <c r="A23" s="1005" t="s">
        <v>31</v>
      </c>
      <c r="B23" s="1001"/>
      <c r="C23" s="1002"/>
      <c r="D23" s="345"/>
      <c r="E23" s="485"/>
      <c r="F23" s="485"/>
      <c r="G23" s="485"/>
      <c r="H23" s="918"/>
      <c r="I23" s="544"/>
      <c r="J23" s="721"/>
      <c r="K23" s="721"/>
      <c r="L23" s="352"/>
      <c r="M23" s="351"/>
    </row>
    <row r="24" spans="1:13" s="358" customFormat="1">
      <c r="A24" s="1006" t="s">
        <v>30</v>
      </c>
      <c r="B24" s="1007"/>
      <c r="C24" s="1008"/>
      <c r="D24" s="411"/>
      <c r="E24" s="481"/>
      <c r="F24" s="485"/>
      <c r="G24" s="481"/>
      <c r="H24" s="918"/>
      <c r="I24" s="544"/>
      <c r="J24" s="721"/>
      <c r="K24" s="721"/>
      <c r="L24" s="352"/>
      <c r="M24" s="351"/>
    </row>
    <row r="25" spans="1:13" s="358" customFormat="1">
      <c r="A25" s="1009" t="s">
        <v>122</v>
      </c>
      <c r="B25" s="938">
        <v>70</v>
      </c>
      <c r="C25" s="743"/>
      <c r="D25" s="997"/>
      <c r="E25" s="481"/>
      <c r="F25" s="485"/>
      <c r="G25" s="481"/>
      <c r="H25" s="918"/>
      <c r="I25" s="544"/>
      <c r="J25" s="721"/>
      <c r="K25" s="721"/>
      <c r="L25" s="717"/>
      <c r="M25" s="476"/>
    </row>
    <row r="26" spans="1:13" s="358" customFormat="1">
      <c r="A26" s="1009" t="s">
        <v>123</v>
      </c>
      <c r="B26" s="938">
        <v>80</v>
      </c>
      <c r="C26" s="743"/>
      <c r="D26" s="997"/>
      <c r="E26" s="481"/>
      <c r="F26" s="485"/>
      <c r="G26" s="481"/>
      <c r="H26" s="918"/>
      <c r="I26" s="544"/>
      <c r="J26" s="721"/>
      <c r="K26" s="721"/>
      <c r="L26" s="717"/>
      <c r="M26" s="476"/>
    </row>
    <row r="27" spans="1:13" s="358" customFormat="1">
      <c r="A27" s="1010" t="s">
        <v>124</v>
      </c>
      <c r="B27" s="938">
        <v>90</v>
      </c>
      <c r="C27" s="743"/>
      <c r="D27" s="827"/>
      <c r="E27" s="481"/>
      <c r="F27" s="485"/>
      <c r="G27" s="481"/>
      <c r="H27" s="918"/>
      <c r="I27" s="544"/>
      <c r="J27" s="721"/>
      <c r="K27" s="721"/>
      <c r="L27" s="717"/>
      <c r="M27" s="476"/>
    </row>
    <row r="28" spans="1:13" s="358" customFormat="1">
      <c r="A28" s="1006" t="s">
        <v>125</v>
      </c>
      <c r="B28" s="1007"/>
      <c r="C28" s="728"/>
      <c r="D28" s="411"/>
      <c r="E28" s="481"/>
      <c r="F28" s="485"/>
      <c r="G28" s="481"/>
      <c r="H28" s="918"/>
      <c r="I28" s="544"/>
      <c r="J28" s="721"/>
      <c r="K28" s="721"/>
      <c r="L28" s="717"/>
      <c r="M28" s="476"/>
    </row>
    <row r="29" spans="1:13" s="358" customFormat="1">
      <c r="A29" s="1009" t="s">
        <v>749</v>
      </c>
      <c r="B29" s="938">
        <v>100</v>
      </c>
      <c r="C29" s="743"/>
      <c r="D29" s="827"/>
      <c r="E29" s="481"/>
      <c r="F29" s="485"/>
      <c r="G29" s="481"/>
      <c r="H29" s="918"/>
      <c r="I29" s="544"/>
      <c r="J29" s="721"/>
      <c r="K29" s="721"/>
      <c r="L29" s="721"/>
      <c r="M29" s="476"/>
    </row>
    <row r="30" spans="1:13" s="358" customFormat="1">
      <c r="A30" s="1011" t="s">
        <v>126</v>
      </c>
      <c r="B30" s="938">
        <v>110</v>
      </c>
      <c r="C30" s="743"/>
      <c r="D30" s="997"/>
      <c r="E30" s="481"/>
      <c r="F30" s="485"/>
      <c r="G30" s="481"/>
      <c r="H30" s="918"/>
      <c r="I30" s="544"/>
      <c r="J30" s="721"/>
      <c r="K30" s="721"/>
      <c r="L30" s="721"/>
      <c r="M30" s="476"/>
    </row>
    <row r="31" spans="1:13" s="358" customFormat="1">
      <c r="A31" s="1011" t="s">
        <v>127</v>
      </c>
      <c r="B31" s="938">
        <v>120</v>
      </c>
      <c r="C31" s="743"/>
      <c r="D31" s="997"/>
      <c r="E31" s="481"/>
      <c r="F31" s="485"/>
      <c r="G31" s="481"/>
      <c r="H31" s="918"/>
      <c r="I31" s="544"/>
      <c r="J31" s="721"/>
      <c r="K31" s="721"/>
      <c r="L31" s="721"/>
      <c r="M31" s="476"/>
    </row>
    <row r="32" spans="1:13" s="358" customFormat="1">
      <c r="A32" s="1011" t="s">
        <v>128</v>
      </c>
      <c r="B32" s="938">
        <v>130</v>
      </c>
      <c r="C32" s="743"/>
      <c r="D32" s="997"/>
      <c r="E32" s="481"/>
      <c r="F32" s="485"/>
      <c r="G32" s="481"/>
      <c r="H32" s="918"/>
      <c r="I32" s="544"/>
      <c r="J32" s="721"/>
      <c r="K32" s="721"/>
      <c r="L32" s="721"/>
      <c r="M32" s="476"/>
    </row>
    <row r="33" spans="1:13" s="358" customFormat="1">
      <c r="A33" s="1011" t="s">
        <v>278</v>
      </c>
      <c r="B33" s="938">
        <v>140</v>
      </c>
      <c r="C33" s="743"/>
      <c r="D33" s="997"/>
      <c r="E33" s="481"/>
      <c r="F33" s="485"/>
      <c r="G33" s="481"/>
      <c r="H33" s="918"/>
      <c r="I33" s="544"/>
      <c r="J33" s="721"/>
      <c r="K33" s="721"/>
      <c r="L33" s="721"/>
      <c r="M33" s="476"/>
    </row>
    <row r="34" spans="1:13" s="358" customFormat="1">
      <c r="A34" s="1011" t="s">
        <v>279</v>
      </c>
      <c r="B34" s="938">
        <v>150</v>
      </c>
      <c r="C34" s="743"/>
      <c r="D34" s="997"/>
      <c r="E34" s="481"/>
      <c r="F34" s="485"/>
      <c r="G34" s="481"/>
      <c r="H34" s="918"/>
      <c r="I34" s="544"/>
      <c r="J34" s="721"/>
      <c r="K34" s="721"/>
      <c r="L34" s="721"/>
      <c r="M34" s="476"/>
    </row>
    <row r="35" spans="1:13" s="358" customFormat="1">
      <c r="A35" s="1009" t="s">
        <v>750</v>
      </c>
      <c r="B35" s="938">
        <v>160</v>
      </c>
      <c r="C35" s="743"/>
      <c r="D35" s="827"/>
      <c r="E35" s="481"/>
      <c r="F35" s="485"/>
      <c r="G35" s="481"/>
      <c r="H35" s="918"/>
      <c r="I35" s="544"/>
      <c r="J35" s="721"/>
      <c r="K35" s="721"/>
      <c r="L35" s="721"/>
      <c r="M35" s="476"/>
    </row>
    <row r="36" spans="1:13" s="358" customFormat="1">
      <c r="A36" s="1011" t="s">
        <v>1417</v>
      </c>
      <c r="B36" s="938">
        <v>170</v>
      </c>
      <c r="C36" s="743"/>
      <c r="D36" s="997"/>
      <c r="E36" s="481"/>
      <c r="F36" s="485"/>
      <c r="G36" s="481"/>
      <c r="H36" s="918"/>
      <c r="I36" s="544"/>
      <c r="J36" s="721"/>
      <c r="K36" s="721"/>
      <c r="L36" s="721"/>
      <c r="M36" s="476"/>
    </row>
    <row r="37" spans="1:13" s="358" customFormat="1">
      <c r="A37" s="1011" t="s">
        <v>1356</v>
      </c>
      <c r="B37" s="938">
        <v>180</v>
      </c>
      <c r="C37" s="743"/>
      <c r="D37" s="997"/>
      <c r="E37" s="481"/>
      <c r="F37" s="485"/>
      <c r="G37" s="481"/>
      <c r="H37" s="918"/>
      <c r="I37" s="544"/>
      <c r="J37" s="721"/>
      <c r="K37" s="721"/>
      <c r="L37" s="721"/>
      <c r="M37" s="476"/>
    </row>
    <row r="38" spans="1:13" s="358" customFormat="1">
      <c r="A38" s="1011" t="s">
        <v>1418</v>
      </c>
      <c r="B38" s="938">
        <v>190</v>
      </c>
      <c r="C38" s="743"/>
      <c r="D38" s="997"/>
      <c r="E38" s="481"/>
      <c r="F38" s="485"/>
      <c r="G38" s="481"/>
      <c r="H38" s="918"/>
      <c r="I38" s="544"/>
      <c r="J38" s="721"/>
      <c r="K38" s="721"/>
      <c r="L38" s="721"/>
      <c r="M38" s="476"/>
    </row>
    <row r="39" spans="1:13" s="358" customFormat="1">
      <c r="A39" s="1011" t="s">
        <v>129</v>
      </c>
      <c r="B39" s="938">
        <v>200</v>
      </c>
      <c r="C39" s="743"/>
      <c r="D39" s="997"/>
      <c r="E39" s="481"/>
      <c r="F39" s="485"/>
      <c r="G39" s="481"/>
      <c r="H39" s="918"/>
      <c r="I39" s="544"/>
      <c r="J39" s="721"/>
      <c r="K39" s="721"/>
      <c r="L39" s="721"/>
      <c r="M39" s="476"/>
    </row>
    <row r="40" spans="1:13" s="358" customFormat="1">
      <c r="A40" s="1011" t="s">
        <v>1357</v>
      </c>
      <c r="B40" s="938">
        <v>210</v>
      </c>
      <c r="C40" s="743"/>
      <c r="D40" s="997"/>
      <c r="E40" s="481"/>
      <c r="F40" s="485"/>
      <c r="G40" s="481"/>
      <c r="H40" s="918"/>
      <c r="I40" s="544"/>
      <c r="J40" s="721"/>
      <c r="K40" s="721"/>
      <c r="L40" s="721"/>
      <c r="M40" s="476"/>
    </row>
    <row r="41" spans="1:13" s="358" customFormat="1">
      <c r="A41" s="1010" t="s">
        <v>130</v>
      </c>
      <c r="B41" s="938">
        <v>220</v>
      </c>
      <c r="C41" s="743"/>
      <c r="D41" s="827"/>
      <c r="E41" s="481"/>
      <c r="F41" s="485"/>
      <c r="G41" s="481"/>
      <c r="H41" s="918"/>
      <c r="I41" s="544"/>
      <c r="J41" s="721"/>
      <c r="K41" s="721"/>
      <c r="L41" s="721"/>
      <c r="M41" s="476"/>
    </row>
    <row r="42" spans="1:13" s="358" customFormat="1">
      <c r="A42" s="1010" t="s">
        <v>963</v>
      </c>
      <c r="B42" s="1007"/>
      <c r="C42" s="746"/>
      <c r="D42" s="827"/>
      <c r="E42" s="481"/>
      <c r="F42" s="485"/>
      <c r="G42" s="481"/>
      <c r="H42" s="918"/>
      <c r="I42" s="544"/>
      <c r="J42" s="721"/>
      <c r="K42" s="721"/>
      <c r="L42" s="721"/>
      <c r="M42" s="476"/>
    </row>
    <row r="43" spans="1:13" s="358" customFormat="1">
      <c r="A43" s="1012" t="s">
        <v>131</v>
      </c>
      <c r="B43" s="1007"/>
      <c r="C43" s="728"/>
      <c r="D43" s="411"/>
      <c r="E43" s="716"/>
      <c r="F43" s="351"/>
      <c r="G43" s="716"/>
      <c r="H43" s="918"/>
      <c r="I43" s="544"/>
      <c r="J43" s="721"/>
      <c r="K43" s="721"/>
      <c r="L43" s="717"/>
      <c r="M43" s="476"/>
    </row>
    <row r="44" spans="1:13" s="358" customFormat="1" ht="24">
      <c r="A44" s="1011" t="s">
        <v>751</v>
      </c>
      <c r="B44" s="938">
        <v>230</v>
      </c>
      <c r="C44" s="743"/>
      <c r="D44" s="827"/>
      <c r="E44" s="481"/>
      <c r="F44" s="485"/>
      <c r="G44" s="481"/>
      <c r="H44" s="918"/>
      <c r="I44" s="544"/>
      <c r="J44" s="721"/>
      <c r="K44" s="721"/>
      <c r="L44" s="721"/>
      <c r="M44" s="476"/>
    </row>
    <row r="45" spans="1:13" s="358" customFormat="1">
      <c r="A45" s="1013" t="s">
        <v>1193</v>
      </c>
      <c r="B45" s="938">
        <v>240</v>
      </c>
      <c r="C45" s="743"/>
      <c r="D45" s="997"/>
      <c r="E45" s="481"/>
      <c r="F45" s="485"/>
      <c r="G45" s="481"/>
      <c r="H45" s="918"/>
      <c r="I45" s="544"/>
      <c r="J45" s="721"/>
      <c r="K45" s="721"/>
      <c r="L45" s="721"/>
      <c r="M45" s="476"/>
    </row>
    <row r="46" spans="1:13" s="358" customFormat="1">
      <c r="A46" s="1013" t="s">
        <v>1194</v>
      </c>
      <c r="B46" s="938">
        <v>250</v>
      </c>
      <c r="C46" s="743"/>
      <c r="D46" s="997"/>
      <c r="E46" s="481"/>
      <c r="F46" s="485"/>
      <c r="G46" s="481"/>
      <c r="H46" s="918"/>
      <c r="I46" s="544"/>
      <c r="J46" s="721"/>
      <c r="K46" s="721"/>
      <c r="L46" s="721"/>
      <c r="M46" s="476"/>
    </row>
    <row r="47" spans="1:13" s="358" customFormat="1">
      <c r="A47" s="1013" t="s">
        <v>1358</v>
      </c>
      <c r="B47" s="938">
        <v>260</v>
      </c>
      <c r="C47" s="743"/>
      <c r="D47" s="997"/>
      <c r="E47" s="481"/>
      <c r="F47" s="485"/>
      <c r="G47" s="481"/>
      <c r="H47" s="918"/>
      <c r="I47" s="544"/>
      <c r="J47" s="721"/>
      <c r="K47" s="721"/>
      <c r="L47" s="721"/>
      <c r="M47" s="476"/>
    </row>
    <row r="48" spans="1:13" s="358" customFormat="1">
      <c r="A48" s="1013" t="s">
        <v>1359</v>
      </c>
      <c r="B48" s="938">
        <v>270</v>
      </c>
      <c r="C48" s="743"/>
      <c r="D48" s="997"/>
      <c r="E48" s="481"/>
      <c r="F48" s="485"/>
      <c r="G48" s="481"/>
      <c r="H48" s="918"/>
      <c r="I48" s="544"/>
      <c r="J48" s="721"/>
      <c r="K48" s="721"/>
      <c r="L48" s="721"/>
      <c r="M48" s="476"/>
    </row>
    <row r="49" spans="1:13" s="358" customFormat="1">
      <c r="A49" s="1011" t="s">
        <v>132</v>
      </c>
      <c r="B49" s="938">
        <v>280</v>
      </c>
      <c r="C49" s="743"/>
      <c r="D49" s="827"/>
      <c r="E49" s="481"/>
      <c r="F49" s="485"/>
      <c r="G49" s="481"/>
      <c r="H49" s="918"/>
      <c r="I49" s="544"/>
      <c r="J49" s="721"/>
      <c r="K49" s="721"/>
      <c r="L49" s="721"/>
      <c r="M49" s="476"/>
    </row>
    <row r="50" spans="1:13" s="358" customFormat="1">
      <c r="A50" s="1013" t="s">
        <v>752</v>
      </c>
      <c r="B50" s="938">
        <v>290</v>
      </c>
      <c r="C50" s="743"/>
      <c r="D50" s="997"/>
      <c r="E50" s="481"/>
      <c r="F50" s="485"/>
      <c r="G50" s="481"/>
      <c r="H50" s="918"/>
      <c r="I50" s="544"/>
      <c r="J50" s="721"/>
      <c r="K50" s="721"/>
      <c r="L50" s="721"/>
      <c r="M50" s="476"/>
    </row>
    <row r="51" spans="1:13" s="358" customFormat="1">
      <c r="A51" s="1013" t="s">
        <v>753</v>
      </c>
      <c r="B51" s="938">
        <v>300</v>
      </c>
      <c r="C51" s="743"/>
      <c r="D51" s="997"/>
      <c r="E51" s="481"/>
      <c r="F51" s="485"/>
      <c r="G51" s="481"/>
      <c r="H51" s="918"/>
      <c r="I51" s="544"/>
      <c r="J51" s="721"/>
      <c r="K51" s="721"/>
      <c r="L51" s="721"/>
      <c r="M51" s="476"/>
    </row>
    <row r="52" spans="1:13" s="358" customFormat="1" ht="24">
      <c r="A52" s="1011" t="s">
        <v>133</v>
      </c>
      <c r="B52" s="938">
        <v>310</v>
      </c>
      <c r="C52" s="743"/>
      <c r="D52" s="827"/>
      <c r="E52" s="481"/>
      <c r="F52" s="485"/>
      <c r="G52" s="481"/>
      <c r="H52" s="918"/>
      <c r="I52" s="544"/>
      <c r="J52" s="721"/>
      <c r="K52" s="721"/>
      <c r="L52" s="721"/>
      <c r="M52" s="476"/>
    </row>
    <row r="53" spans="1:13" s="358" customFormat="1">
      <c r="A53" s="1013" t="s">
        <v>752</v>
      </c>
      <c r="B53" s="938">
        <v>320</v>
      </c>
      <c r="C53" s="743"/>
      <c r="D53" s="997"/>
      <c r="E53" s="481"/>
      <c r="F53" s="485"/>
      <c r="G53" s="481"/>
      <c r="H53" s="918"/>
      <c r="I53" s="544"/>
      <c r="J53" s="721"/>
      <c r="K53" s="721"/>
      <c r="L53" s="721"/>
      <c r="M53" s="476"/>
    </row>
    <row r="54" spans="1:13" s="358" customFormat="1">
      <c r="A54" s="1013" t="s">
        <v>753</v>
      </c>
      <c r="B54" s="938">
        <v>330</v>
      </c>
      <c r="C54" s="743"/>
      <c r="D54" s="997"/>
      <c r="E54" s="481"/>
      <c r="F54" s="485"/>
      <c r="G54" s="481"/>
      <c r="H54" s="918"/>
      <c r="I54" s="544"/>
      <c r="J54" s="721"/>
      <c r="K54" s="721"/>
      <c r="L54" s="721"/>
      <c r="M54" s="476"/>
    </row>
    <row r="55" spans="1:13" s="358" customFormat="1">
      <c r="A55" s="1014" t="s">
        <v>1360</v>
      </c>
      <c r="B55" s="938">
        <v>340</v>
      </c>
      <c r="C55" s="1015"/>
      <c r="D55" s="411"/>
      <c r="E55" s="481"/>
      <c r="F55" s="485"/>
      <c r="G55" s="481"/>
      <c r="H55" s="918"/>
      <c r="I55" s="544"/>
      <c r="J55" s="721"/>
      <c r="K55" s="721"/>
      <c r="L55" s="721"/>
      <c r="M55" s="476"/>
    </row>
    <row r="56" spans="1:13" s="358" customFormat="1">
      <c r="A56" s="1012" t="s">
        <v>134</v>
      </c>
      <c r="B56" s="938"/>
      <c r="C56" s="746"/>
      <c r="D56" s="827"/>
      <c r="E56" s="481"/>
      <c r="F56" s="485"/>
      <c r="G56" s="481"/>
      <c r="H56" s="918"/>
      <c r="I56" s="544"/>
      <c r="J56" s="721"/>
      <c r="K56" s="721"/>
      <c r="L56" s="717"/>
      <c r="M56" s="476"/>
    </row>
    <row r="57" spans="1:13" s="358" customFormat="1" ht="24">
      <c r="A57" s="1011" t="s">
        <v>754</v>
      </c>
      <c r="B57" s="938">
        <v>350</v>
      </c>
      <c r="C57" s="743"/>
      <c r="D57" s="827"/>
      <c r="E57" s="481"/>
      <c r="F57" s="485"/>
      <c r="G57" s="481"/>
      <c r="H57" s="918"/>
      <c r="I57" s="544"/>
      <c r="J57" s="721"/>
      <c r="K57" s="721"/>
      <c r="L57" s="721"/>
      <c r="M57" s="476"/>
    </row>
    <row r="58" spans="1:13" s="358" customFormat="1">
      <c r="A58" s="1013" t="s">
        <v>1361</v>
      </c>
      <c r="B58" s="938">
        <v>360</v>
      </c>
      <c r="C58" s="743"/>
      <c r="D58" s="997"/>
      <c r="E58" s="481"/>
      <c r="F58" s="485"/>
      <c r="G58" s="481"/>
      <c r="H58" s="918"/>
      <c r="I58" s="544"/>
      <c r="J58" s="721"/>
      <c r="K58" s="721"/>
      <c r="L58" s="721"/>
      <c r="M58" s="476"/>
    </row>
    <row r="59" spans="1:13" s="358" customFormat="1">
      <c r="A59" s="1016" t="s">
        <v>284</v>
      </c>
      <c r="B59" s="938">
        <v>370</v>
      </c>
      <c r="C59" s="743"/>
      <c r="D59" s="997"/>
      <c r="E59" s="481"/>
      <c r="F59" s="485"/>
      <c r="G59" s="481"/>
      <c r="H59" s="918"/>
      <c r="I59" s="544"/>
      <c r="J59" s="721"/>
      <c r="K59" s="721"/>
      <c r="L59" s="721"/>
      <c r="M59" s="476"/>
    </row>
    <row r="60" spans="1:13" s="358" customFormat="1">
      <c r="A60" s="1017" t="s">
        <v>152</v>
      </c>
      <c r="B60" s="938">
        <v>380</v>
      </c>
      <c r="C60" s="743"/>
      <c r="D60" s="997"/>
      <c r="E60" s="481"/>
      <c r="F60" s="485"/>
      <c r="G60" s="481"/>
      <c r="H60" s="918"/>
      <c r="I60" s="544"/>
      <c r="J60" s="721"/>
      <c r="K60" s="721"/>
      <c r="L60" s="721"/>
      <c r="M60" s="476"/>
    </row>
    <row r="61" spans="1:13" s="358" customFormat="1">
      <c r="A61" s="1017" t="s">
        <v>153</v>
      </c>
      <c r="B61" s="938">
        <v>390</v>
      </c>
      <c r="C61" s="743"/>
      <c r="D61" s="997"/>
      <c r="E61" s="481"/>
      <c r="F61" s="485"/>
      <c r="G61" s="481"/>
      <c r="H61" s="918"/>
      <c r="I61" s="544"/>
      <c r="J61" s="721"/>
      <c r="K61" s="721"/>
      <c r="L61" s="721"/>
      <c r="M61" s="476"/>
    </row>
    <row r="62" spans="1:13" s="358" customFormat="1" ht="24">
      <c r="A62" s="1017" t="s">
        <v>1362</v>
      </c>
      <c r="B62" s="938">
        <v>400</v>
      </c>
      <c r="C62" s="743"/>
      <c r="D62" s="997"/>
      <c r="E62" s="481"/>
      <c r="F62" s="485"/>
      <c r="G62" s="481"/>
      <c r="H62" s="918"/>
      <c r="I62" s="544"/>
      <c r="J62" s="721"/>
      <c r="K62" s="721"/>
      <c r="L62" s="721"/>
      <c r="M62" s="476"/>
    </row>
    <row r="63" spans="1:13" s="358" customFormat="1">
      <c r="A63" s="1016" t="s">
        <v>695</v>
      </c>
      <c r="B63" s="938">
        <v>410</v>
      </c>
      <c r="C63" s="743"/>
      <c r="D63" s="997"/>
      <c r="E63" s="481"/>
      <c r="F63" s="485"/>
      <c r="G63" s="481"/>
      <c r="H63" s="918"/>
      <c r="I63" s="544"/>
      <c r="J63" s="721"/>
      <c r="K63" s="721"/>
      <c r="L63" s="721"/>
      <c r="M63" s="476"/>
    </row>
    <row r="64" spans="1:13" s="358" customFormat="1">
      <c r="A64" s="1017" t="s">
        <v>281</v>
      </c>
      <c r="B64" s="938">
        <v>420</v>
      </c>
      <c r="C64" s="743"/>
      <c r="D64" s="997"/>
      <c r="E64" s="481"/>
      <c r="F64" s="485"/>
      <c r="G64" s="481"/>
      <c r="H64" s="918"/>
      <c r="I64" s="544"/>
      <c r="J64" s="721"/>
      <c r="K64" s="721"/>
      <c r="L64" s="721"/>
      <c r="M64" s="476"/>
    </row>
    <row r="65" spans="1:13" s="358" customFormat="1">
      <c r="A65" s="1017" t="s">
        <v>282</v>
      </c>
      <c r="B65" s="938">
        <v>430</v>
      </c>
      <c r="C65" s="743"/>
      <c r="D65" s="997"/>
      <c r="E65" s="481"/>
      <c r="F65" s="485"/>
      <c r="G65" s="481"/>
      <c r="H65" s="918"/>
      <c r="I65" s="544"/>
      <c r="J65" s="721"/>
      <c r="K65" s="721"/>
      <c r="L65" s="721"/>
      <c r="M65" s="476"/>
    </row>
    <row r="66" spans="1:13" s="358" customFormat="1">
      <c r="A66" s="1016" t="s">
        <v>818</v>
      </c>
      <c r="B66" s="938">
        <v>440</v>
      </c>
      <c r="C66" s="743"/>
      <c r="D66" s="997"/>
      <c r="E66" s="481"/>
      <c r="F66" s="485"/>
      <c r="G66" s="481"/>
      <c r="H66" s="918"/>
      <c r="I66" s="544"/>
      <c r="J66" s="721"/>
      <c r="K66" s="721"/>
      <c r="L66" s="721"/>
      <c r="M66" s="476"/>
    </row>
    <row r="67" spans="1:13" s="358" customFormat="1">
      <c r="A67" s="1017" t="s">
        <v>1190</v>
      </c>
      <c r="B67" s="938">
        <v>450</v>
      </c>
      <c r="C67" s="898"/>
      <c r="D67" s="997"/>
      <c r="E67" s="481"/>
      <c r="F67" s="485"/>
      <c r="G67" s="481"/>
      <c r="H67" s="918"/>
      <c r="I67" s="544"/>
      <c r="J67" s="721"/>
      <c r="K67" s="721"/>
      <c r="L67" s="721"/>
      <c r="M67" s="476"/>
    </row>
    <row r="68" spans="1:13" s="358" customFormat="1">
      <c r="A68" s="1017" t="s">
        <v>1191</v>
      </c>
      <c r="B68" s="938">
        <v>460</v>
      </c>
      <c r="C68" s="898"/>
      <c r="D68" s="997"/>
      <c r="E68" s="481"/>
      <c r="F68" s="485"/>
      <c r="G68" s="481"/>
      <c r="H68" s="918"/>
      <c r="I68" s="544"/>
      <c r="J68" s="721"/>
      <c r="K68" s="721"/>
      <c r="L68" s="721"/>
      <c r="M68" s="476"/>
    </row>
    <row r="69" spans="1:13" s="358" customFormat="1">
      <c r="A69" s="1017" t="s">
        <v>814</v>
      </c>
      <c r="B69" s="938">
        <v>470</v>
      </c>
      <c r="C69" s="898"/>
      <c r="D69" s="997"/>
      <c r="E69" s="481"/>
      <c r="F69" s="485"/>
      <c r="G69" s="481"/>
      <c r="H69" s="918"/>
      <c r="I69" s="544"/>
      <c r="J69" s="721"/>
      <c r="K69" s="721"/>
      <c r="L69" s="721"/>
      <c r="M69" s="476"/>
    </row>
    <row r="70" spans="1:13" s="358" customFormat="1">
      <c r="A70" s="1017" t="s">
        <v>283</v>
      </c>
      <c r="B70" s="938">
        <v>480</v>
      </c>
      <c r="C70" s="898"/>
      <c r="D70" s="997"/>
      <c r="E70" s="481"/>
      <c r="F70" s="485"/>
      <c r="G70" s="481"/>
      <c r="H70" s="918"/>
      <c r="I70" s="544"/>
      <c r="J70" s="721"/>
      <c r="K70" s="721"/>
      <c r="L70" s="721"/>
      <c r="M70" s="476"/>
    </row>
    <row r="71" spans="1:13" s="358" customFormat="1">
      <c r="A71" s="1016" t="s">
        <v>27</v>
      </c>
      <c r="B71" s="938">
        <v>490</v>
      </c>
      <c r="C71" s="743"/>
      <c r="D71" s="997"/>
      <c r="E71" s="481"/>
      <c r="F71" s="485"/>
      <c r="G71" s="481"/>
      <c r="H71" s="918"/>
      <c r="I71" s="544"/>
      <c r="J71" s="721"/>
      <c r="K71" s="721"/>
      <c r="L71" s="721"/>
      <c r="M71" s="476"/>
    </row>
    <row r="72" spans="1:13" s="358" customFormat="1">
      <c r="A72" s="1013" t="s">
        <v>135</v>
      </c>
      <c r="B72" s="938">
        <v>500</v>
      </c>
      <c r="C72" s="743"/>
      <c r="D72" s="997"/>
      <c r="E72" s="481"/>
      <c r="F72" s="485"/>
      <c r="G72" s="481"/>
      <c r="H72" s="918"/>
      <c r="I72" s="544"/>
      <c r="J72" s="721"/>
      <c r="K72" s="721"/>
      <c r="L72" s="721"/>
      <c r="M72" s="476"/>
    </row>
    <row r="73" spans="1:13" s="358" customFormat="1">
      <c r="A73" s="1016" t="s">
        <v>755</v>
      </c>
      <c r="B73" s="938">
        <v>510</v>
      </c>
      <c r="C73" s="743"/>
      <c r="D73" s="997"/>
      <c r="E73" s="481"/>
      <c r="F73" s="485"/>
      <c r="G73" s="481"/>
      <c r="H73" s="918"/>
      <c r="I73" s="544"/>
      <c r="J73" s="721"/>
      <c r="K73" s="721"/>
      <c r="L73" s="721"/>
      <c r="M73" s="476"/>
    </row>
    <row r="74" spans="1:13" s="358" customFormat="1">
      <c r="A74" s="1016" t="s">
        <v>155</v>
      </c>
      <c r="B74" s="938">
        <v>520</v>
      </c>
      <c r="C74" s="743"/>
      <c r="D74" s="997"/>
      <c r="E74" s="481"/>
      <c r="F74" s="485"/>
      <c r="G74" s="481"/>
      <c r="H74" s="918"/>
      <c r="I74" s="544"/>
      <c r="J74" s="721"/>
      <c r="K74" s="721"/>
      <c r="L74" s="721"/>
      <c r="M74" s="476"/>
    </row>
    <row r="75" spans="1:13" s="358" customFormat="1">
      <c r="A75" s="1016" t="s">
        <v>156</v>
      </c>
      <c r="B75" s="938">
        <v>530</v>
      </c>
      <c r="C75" s="743"/>
      <c r="D75" s="997"/>
      <c r="E75" s="481"/>
      <c r="F75" s="485"/>
      <c r="G75" s="481"/>
      <c r="H75" s="918"/>
      <c r="I75" s="544"/>
      <c r="J75" s="721"/>
      <c r="K75" s="721"/>
      <c r="L75" s="721"/>
      <c r="M75" s="476"/>
    </row>
    <row r="76" spans="1:13" s="358" customFormat="1">
      <c r="A76" s="1017" t="s">
        <v>157</v>
      </c>
      <c r="B76" s="938">
        <v>540</v>
      </c>
      <c r="C76" s="743"/>
      <c r="D76" s="997"/>
      <c r="E76" s="481"/>
      <c r="F76" s="485"/>
      <c r="G76" s="481"/>
      <c r="H76" s="918"/>
      <c r="I76" s="544"/>
      <c r="J76" s="721"/>
      <c r="K76" s="721"/>
      <c r="L76" s="721"/>
      <c r="M76" s="476"/>
    </row>
    <row r="77" spans="1:13" s="358" customFormat="1">
      <c r="A77" s="1017" t="s">
        <v>158</v>
      </c>
      <c r="B77" s="938">
        <v>550</v>
      </c>
      <c r="C77" s="743"/>
      <c r="D77" s="997"/>
      <c r="E77" s="481"/>
      <c r="F77" s="485"/>
      <c r="G77" s="481"/>
      <c r="H77" s="918"/>
      <c r="I77" s="544"/>
      <c r="J77" s="721"/>
      <c r="K77" s="721"/>
      <c r="L77" s="721"/>
      <c r="M77" s="476"/>
    </row>
    <row r="78" spans="1:13" s="358" customFormat="1">
      <c r="A78" s="1016" t="s">
        <v>756</v>
      </c>
      <c r="B78" s="938">
        <v>560</v>
      </c>
      <c r="C78" s="743"/>
      <c r="D78" s="997"/>
      <c r="E78" s="481"/>
      <c r="F78" s="485"/>
      <c r="G78" s="481"/>
      <c r="H78" s="918"/>
      <c r="I78" s="544"/>
      <c r="J78" s="721"/>
      <c r="K78" s="721"/>
      <c r="L78" s="721"/>
      <c r="M78" s="476"/>
    </row>
    <row r="79" spans="1:13" s="358" customFormat="1">
      <c r="A79" s="1013" t="s">
        <v>136</v>
      </c>
      <c r="B79" s="938">
        <v>570</v>
      </c>
      <c r="C79" s="743"/>
      <c r="D79" s="997"/>
      <c r="E79" s="481"/>
      <c r="F79" s="485"/>
      <c r="G79" s="481"/>
      <c r="H79" s="918"/>
      <c r="I79" s="544"/>
      <c r="J79" s="721"/>
      <c r="K79" s="721"/>
      <c r="L79" s="721"/>
      <c r="M79" s="476"/>
    </row>
    <row r="80" spans="1:13" s="358" customFormat="1" ht="24.75" customHeight="1">
      <c r="A80" s="1013" t="s">
        <v>137</v>
      </c>
      <c r="B80" s="938">
        <v>580</v>
      </c>
      <c r="C80" s="743"/>
      <c r="D80" s="997"/>
      <c r="E80" s="481"/>
      <c r="F80" s="485"/>
      <c r="G80" s="481"/>
      <c r="H80" s="918"/>
      <c r="I80" s="544"/>
      <c r="J80" s="721"/>
      <c r="K80" s="721"/>
      <c r="L80" s="721"/>
      <c r="M80" s="476"/>
    </row>
    <row r="81" spans="1:13" s="358" customFormat="1">
      <c r="A81" s="1016" t="s">
        <v>145</v>
      </c>
      <c r="B81" s="938">
        <v>590</v>
      </c>
      <c r="C81" s="743"/>
      <c r="D81" s="997"/>
      <c r="E81" s="481"/>
      <c r="F81" s="485"/>
      <c r="G81" s="481"/>
      <c r="H81" s="918"/>
      <c r="I81" s="544"/>
      <c r="J81" s="721"/>
      <c r="K81" s="721"/>
      <c r="L81" s="721"/>
      <c r="M81" s="476"/>
    </row>
    <row r="82" spans="1:13" s="358" customFormat="1">
      <c r="A82" s="1016" t="s">
        <v>159</v>
      </c>
      <c r="B82" s="938">
        <v>600</v>
      </c>
      <c r="C82" s="743"/>
      <c r="D82" s="997"/>
      <c r="E82" s="481"/>
      <c r="F82" s="485"/>
      <c r="G82" s="481"/>
      <c r="H82" s="918"/>
      <c r="I82" s="544"/>
      <c r="J82" s="721"/>
      <c r="K82" s="721"/>
      <c r="L82" s="721"/>
      <c r="M82" s="476"/>
    </row>
    <row r="83" spans="1:13" s="358" customFormat="1">
      <c r="A83" s="1016" t="s">
        <v>1363</v>
      </c>
      <c r="B83" s="938">
        <v>610</v>
      </c>
      <c r="C83" s="743"/>
      <c r="D83" s="997"/>
      <c r="E83" s="481"/>
      <c r="F83" s="485"/>
      <c r="G83" s="481"/>
      <c r="H83" s="918"/>
      <c r="I83" s="544"/>
      <c r="J83" s="721"/>
      <c r="K83" s="721"/>
      <c r="L83" s="721"/>
      <c r="M83" s="476"/>
    </row>
    <row r="84" spans="1:13" s="358" customFormat="1" ht="24">
      <c r="A84" s="1016" t="s">
        <v>160</v>
      </c>
      <c r="B84" s="938">
        <v>620</v>
      </c>
      <c r="C84" s="743"/>
      <c r="D84" s="997"/>
      <c r="E84" s="481"/>
      <c r="F84" s="485"/>
      <c r="G84" s="481"/>
      <c r="H84" s="918"/>
      <c r="I84" s="544"/>
      <c r="J84" s="721"/>
      <c r="K84" s="721"/>
      <c r="L84" s="721"/>
      <c r="M84" s="476"/>
    </row>
    <row r="85" spans="1:13" s="358" customFormat="1">
      <c r="A85" s="1016" t="s">
        <v>27</v>
      </c>
      <c r="B85" s="938">
        <v>630</v>
      </c>
      <c r="C85" s="743"/>
      <c r="D85" s="997"/>
      <c r="E85" s="481"/>
      <c r="F85" s="485"/>
      <c r="G85" s="481"/>
      <c r="H85" s="918"/>
      <c r="I85" s="544"/>
      <c r="J85" s="721"/>
      <c r="K85" s="721"/>
      <c r="L85" s="721"/>
      <c r="M85" s="476"/>
    </row>
    <row r="86" spans="1:13" s="358" customFormat="1">
      <c r="A86" s="1013" t="s">
        <v>1192</v>
      </c>
      <c r="B86" s="938">
        <v>640</v>
      </c>
      <c r="C86" s="743"/>
      <c r="D86" s="997"/>
      <c r="E86" s="481"/>
      <c r="F86" s="485"/>
      <c r="G86" s="476"/>
      <c r="H86" s="918"/>
      <c r="I86" s="544"/>
      <c r="J86" s="721"/>
      <c r="K86" s="721"/>
      <c r="L86" s="721"/>
      <c r="M86" s="476"/>
    </row>
    <row r="87" spans="1:13" s="358" customFormat="1">
      <c r="A87" s="1011" t="s">
        <v>143</v>
      </c>
      <c r="B87" s="938">
        <v>650</v>
      </c>
      <c r="C87" s="743"/>
      <c r="D87" s="827"/>
      <c r="E87" s="481"/>
      <c r="F87" s="485"/>
      <c r="G87" s="481"/>
      <c r="H87" s="918"/>
      <c r="I87" s="544"/>
      <c r="J87" s="721"/>
      <c r="K87" s="721"/>
      <c r="L87" s="721"/>
      <c r="M87" s="476"/>
    </row>
    <row r="88" spans="1:13" s="358" customFormat="1">
      <c r="A88" s="1013" t="s">
        <v>1361</v>
      </c>
      <c r="B88" s="938">
        <v>660</v>
      </c>
      <c r="C88" s="743"/>
      <c r="D88" s="997"/>
      <c r="E88" s="481"/>
      <c r="F88" s="485"/>
      <c r="G88" s="481"/>
      <c r="H88" s="918"/>
      <c r="I88" s="544"/>
      <c r="J88" s="721"/>
      <c r="K88" s="721"/>
      <c r="L88" s="721"/>
      <c r="M88" s="476"/>
    </row>
    <row r="89" spans="1:13" s="358" customFormat="1">
      <c r="A89" s="1016" t="s">
        <v>284</v>
      </c>
      <c r="B89" s="938">
        <v>670</v>
      </c>
      <c r="C89" s="743"/>
      <c r="D89" s="997"/>
      <c r="E89" s="481"/>
      <c r="F89" s="485"/>
      <c r="G89" s="481"/>
      <c r="H89" s="918"/>
      <c r="I89" s="544"/>
      <c r="J89" s="721"/>
      <c r="K89" s="721"/>
      <c r="L89" s="721"/>
      <c r="M89" s="476"/>
    </row>
    <row r="90" spans="1:13" s="358" customFormat="1">
      <c r="A90" s="1017" t="s">
        <v>153</v>
      </c>
      <c r="B90" s="938">
        <v>680</v>
      </c>
      <c r="C90" s="743"/>
      <c r="D90" s="997"/>
      <c r="E90" s="481"/>
      <c r="F90" s="485"/>
      <c r="G90" s="481"/>
      <c r="H90" s="918"/>
      <c r="I90" s="544"/>
      <c r="J90" s="721"/>
      <c r="K90" s="721"/>
      <c r="L90" s="721"/>
      <c r="M90" s="476"/>
    </row>
    <row r="91" spans="1:13" s="358" customFormat="1" ht="24">
      <c r="A91" s="1017" t="s">
        <v>1364</v>
      </c>
      <c r="B91" s="938">
        <v>690</v>
      </c>
      <c r="C91" s="743"/>
      <c r="D91" s="997"/>
      <c r="E91" s="481"/>
      <c r="F91" s="485"/>
      <c r="G91" s="481"/>
      <c r="H91" s="918"/>
      <c r="I91" s="544"/>
      <c r="J91" s="721"/>
      <c r="K91" s="721"/>
      <c r="L91" s="721"/>
      <c r="M91" s="476"/>
    </row>
    <row r="92" spans="1:13" s="358" customFormat="1">
      <c r="A92" s="1016" t="s">
        <v>154</v>
      </c>
      <c r="B92" s="938">
        <v>700</v>
      </c>
      <c r="C92" s="743"/>
      <c r="D92" s="997"/>
      <c r="E92" s="481"/>
      <c r="F92" s="485"/>
      <c r="G92" s="481"/>
      <c r="H92" s="918"/>
      <c r="I92" s="544"/>
      <c r="J92" s="721"/>
      <c r="K92" s="721"/>
      <c r="L92" s="721"/>
      <c r="M92" s="476"/>
    </row>
    <row r="93" spans="1:13" s="358" customFormat="1">
      <c r="A93" s="1017" t="s">
        <v>281</v>
      </c>
      <c r="B93" s="938">
        <v>710</v>
      </c>
      <c r="C93" s="743"/>
      <c r="D93" s="997"/>
      <c r="E93" s="481"/>
      <c r="F93" s="485"/>
      <c r="G93" s="481"/>
      <c r="H93" s="918"/>
      <c r="I93" s="544"/>
      <c r="J93" s="721"/>
      <c r="K93" s="721"/>
      <c r="L93" s="721"/>
      <c r="M93" s="476"/>
    </row>
    <row r="94" spans="1:13" s="358" customFormat="1">
      <c r="A94" s="1017" t="s">
        <v>282</v>
      </c>
      <c r="B94" s="938">
        <v>720</v>
      </c>
      <c r="C94" s="743"/>
      <c r="D94" s="997"/>
      <c r="E94" s="481"/>
      <c r="F94" s="485"/>
      <c r="G94" s="481"/>
      <c r="H94" s="918"/>
      <c r="I94" s="544"/>
      <c r="J94" s="721"/>
      <c r="K94" s="721"/>
      <c r="L94" s="721"/>
      <c r="M94" s="476"/>
    </row>
    <row r="95" spans="1:13" s="358" customFormat="1">
      <c r="A95" s="1016" t="s">
        <v>856</v>
      </c>
      <c r="B95" s="938">
        <v>730</v>
      </c>
      <c r="C95" s="898"/>
      <c r="D95" s="997"/>
      <c r="E95" s="481"/>
      <c r="F95" s="485"/>
      <c r="G95" s="481"/>
      <c r="H95" s="918"/>
      <c r="I95" s="544"/>
      <c r="J95" s="721"/>
      <c r="K95" s="721"/>
      <c r="L95" s="721"/>
      <c r="M95" s="476"/>
    </row>
    <row r="96" spans="1:13" s="358" customFormat="1">
      <c r="A96" s="1017" t="s">
        <v>1195</v>
      </c>
      <c r="B96" s="938">
        <v>740</v>
      </c>
      <c r="C96" s="898"/>
      <c r="D96" s="997"/>
      <c r="E96" s="481"/>
      <c r="F96" s="485"/>
      <c r="G96" s="481"/>
      <c r="H96" s="918"/>
      <c r="I96" s="544"/>
      <c r="J96" s="721"/>
      <c r="K96" s="721"/>
      <c r="L96" s="721"/>
      <c r="M96" s="476"/>
    </row>
    <row r="97" spans="1:13" s="358" customFormat="1">
      <c r="A97" s="1017" t="s">
        <v>1191</v>
      </c>
      <c r="B97" s="938">
        <v>750</v>
      </c>
      <c r="C97" s="898"/>
      <c r="D97" s="997"/>
      <c r="E97" s="481"/>
      <c r="F97" s="485"/>
      <c r="G97" s="481"/>
      <c r="H97" s="918"/>
      <c r="I97" s="544"/>
      <c r="J97" s="721"/>
      <c r="K97" s="721"/>
      <c r="L97" s="721"/>
      <c r="M97" s="476"/>
    </row>
    <row r="98" spans="1:13" s="358" customFormat="1">
      <c r="A98" s="1017" t="s">
        <v>814</v>
      </c>
      <c r="B98" s="938">
        <v>760</v>
      </c>
      <c r="C98" s="898"/>
      <c r="D98" s="997"/>
      <c r="E98" s="481"/>
      <c r="F98" s="485"/>
      <c r="G98" s="481"/>
      <c r="H98" s="918"/>
      <c r="I98" s="544"/>
      <c r="J98" s="721"/>
      <c r="K98" s="721"/>
      <c r="L98" s="721"/>
      <c r="M98" s="476"/>
    </row>
    <row r="99" spans="1:13" s="358" customFormat="1">
      <c r="A99" s="1016" t="s">
        <v>27</v>
      </c>
      <c r="B99" s="938">
        <v>770</v>
      </c>
      <c r="C99" s="898"/>
      <c r="D99" s="997"/>
      <c r="E99" s="481"/>
      <c r="F99" s="485"/>
      <c r="G99" s="481"/>
      <c r="H99" s="918"/>
      <c r="I99" s="544"/>
      <c r="J99" s="721"/>
      <c r="K99" s="721"/>
      <c r="L99" s="721"/>
      <c r="M99" s="476"/>
    </row>
    <row r="100" spans="1:13" s="358" customFormat="1">
      <c r="A100" s="1013" t="s">
        <v>135</v>
      </c>
      <c r="B100" s="938">
        <v>780</v>
      </c>
      <c r="C100" s="898"/>
      <c r="D100" s="997"/>
      <c r="E100" s="481"/>
      <c r="F100" s="485"/>
      <c r="G100" s="481"/>
      <c r="H100" s="918"/>
      <c r="I100" s="544"/>
      <c r="J100" s="721"/>
      <c r="K100" s="721"/>
      <c r="L100" s="721"/>
      <c r="M100" s="476"/>
    </row>
    <row r="101" spans="1:13" s="358" customFormat="1">
      <c r="A101" s="1013" t="s">
        <v>136</v>
      </c>
      <c r="B101" s="938">
        <v>790</v>
      </c>
      <c r="C101" s="898"/>
      <c r="D101" s="997"/>
      <c r="E101" s="481"/>
      <c r="F101" s="485"/>
      <c r="G101" s="481"/>
      <c r="H101" s="918"/>
      <c r="I101" s="544"/>
      <c r="J101" s="721"/>
      <c r="K101" s="721"/>
      <c r="L101" s="721"/>
      <c r="M101" s="476"/>
    </row>
    <row r="102" spans="1:13" s="358" customFormat="1">
      <c r="A102" s="1013" t="s">
        <v>137</v>
      </c>
      <c r="B102" s="938">
        <v>800</v>
      </c>
      <c r="C102" s="898"/>
      <c r="D102" s="997"/>
      <c r="E102" s="481"/>
      <c r="F102" s="485"/>
      <c r="G102" s="481"/>
      <c r="H102" s="918"/>
      <c r="I102" s="544"/>
      <c r="J102" s="721"/>
      <c r="K102" s="721"/>
      <c r="L102" s="721"/>
      <c r="M102" s="476"/>
    </row>
    <row r="103" spans="1:13" s="358" customFormat="1">
      <c r="A103" s="1013" t="s">
        <v>1192</v>
      </c>
      <c r="B103" s="938">
        <v>810</v>
      </c>
      <c r="C103" s="898"/>
      <c r="D103" s="997"/>
      <c r="E103" s="481"/>
      <c r="F103" s="485"/>
      <c r="G103" s="476"/>
      <c r="H103" s="918"/>
      <c r="I103" s="544"/>
      <c r="J103" s="721"/>
      <c r="K103" s="721"/>
      <c r="L103" s="721"/>
      <c r="M103" s="476"/>
    </row>
    <row r="104" spans="1:13" s="358" customFormat="1">
      <c r="A104" s="1013" t="s">
        <v>1189</v>
      </c>
      <c r="B104" s="938">
        <v>820</v>
      </c>
      <c r="C104" s="898"/>
      <c r="D104" s="997"/>
      <c r="E104" s="481"/>
      <c r="F104" s="485"/>
      <c r="G104" s="481"/>
      <c r="H104" s="918"/>
      <c r="I104" s="544"/>
      <c r="J104" s="721"/>
      <c r="K104" s="721"/>
      <c r="L104" s="721"/>
      <c r="M104" s="476"/>
    </row>
    <row r="105" spans="1:13" s="358" customFormat="1">
      <c r="A105" s="1011" t="s">
        <v>280</v>
      </c>
      <c r="B105" s="938">
        <v>830</v>
      </c>
      <c r="C105" s="743"/>
      <c r="D105" s="827"/>
      <c r="E105" s="481"/>
      <c r="F105" s="485"/>
      <c r="G105" s="481"/>
      <c r="H105" s="918"/>
      <c r="I105" s="544"/>
      <c r="J105" s="721"/>
      <c r="K105" s="721"/>
      <c r="L105" s="721"/>
      <c r="M105" s="476"/>
    </row>
    <row r="106" spans="1:13" s="358" customFormat="1">
      <c r="A106" s="1013" t="s">
        <v>1361</v>
      </c>
      <c r="B106" s="938">
        <v>840</v>
      </c>
      <c r="C106" s="743"/>
      <c r="D106" s="997"/>
      <c r="E106" s="481"/>
      <c r="F106" s="485"/>
      <c r="G106" s="481"/>
      <c r="H106" s="918"/>
      <c r="I106" s="544"/>
      <c r="J106" s="721"/>
      <c r="K106" s="721"/>
      <c r="L106" s="721"/>
      <c r="M106" s="476"/>
    </row>
    <row r="107" spans="1:13" s="358" customFormat="1">
      <c r="A107" s="1016" t="s">
        <v>284</v>
      </c>
      <c r="B107" s="938">
        <v>850</v>
      </c>
      <c r="C107" s="743"/>
      <c r="D107" s="997"/>
      <c r="E107" s="481"/>
      <c r="F107" s="485"/>
      <c r="G107" s="481"/>
      <c r="H107" s="918"/>
      <c r="I107" s="544"/>
      <c r="J107" s="721"/>
      <c r="K107" s="721"/>
      <c r="L107" s="721"/>
      <c r="M107" s="476"/>
    </row>
    <row r="108" spans="1:13" s="358" customFormat="1">
      <c r="A108" s="1017" t="s">
        <v>153</v>
      </c>
      <c r="B108" s="938">
        <v>860</v>
      </c>
      <c r="C108" s="743"/>
      <c r="D108" s="997"/>
      <c r="E108" s="481"/>
      <c r="F108" s="485"/>
      <c r="G108" s="481"/>
      <c r="H108" s="918"/>
      <c r="I108" s="544"/>
      <c r="J108" s="721"/>
      <c r="K108" s="721"/>
      <c r="L108" s="721"/>
      <c r="M108" s="476"/>
    </row>
    <row r="109" spans="1:13" s="358" customFormat="1" ht="24">
      <c r="A109" s="1017" t="s">
        <v>1364</v>
      </c>
      <c r="B109" s="938">
        <v>870</v>
      </c>
      <c r="C109" s="743"/>
      <c r="D109" s="997"/>
      <c r="E109" s="481"/>
      <c r="F109" s="485"/>
      <c r="G109" s="481"/>
      <c r="H109" s="918"/>
      <c r="I109" s="544"/>
      <c r="J109" s="721"/>
      <c r="K109" s="721"/>
      <c r="L109" s="721"/>
      <c r="M109" s="476"/>
    </row>
    <row r="110" spans="1:13" s="358" customFormat="1">
      <c r="A110" s="1016" t="s">
        <v>154</v>
      </c>
      <c r="B110" s="938">
        <v>880</v>
      </c>
      <c r="C110" s="743"/>
      <c r="D110" s="997"/>
      <c r="E110" s="481"/>
      <c r="F110" s="485"/>
      <c r="G110" s="481"/>
      <c r="H110" s="918"/>
      <c r="I110" s="544"/>
      <c r="J110" s="721"/>
      <c r="K110" s="721"/>
      <c r="L110" s="721"/>
      <c r="M110" s="476"/>
    </row>
    <row r="111" spans="1:13" s="358" customFormat="1">
      <c r="A111" s="1017" t="s">
        <v>281</v>
      </c>
      <c r="B111" s="938">
        <v>890</v>
      </c>
      <c r="C111" s="743"/>
      <c r="D111" s="997"/>
      <c r="E111" s="481"/>
      <c r="F111" s="485"/>
      <c r="G111" s="481"/>
      <c r="H111" s="918"/>
      <c r="I111" s="544"/>
      <c r="J111" s="721"/>
      <c r="K111" s="721"/>
      <c r="L111" s="721"/>
      <c r="M111" s="476"/>
    </row>
    <row r="112" spans="1:13" s="358" customFormat="1">
      <c r="A112" s="1017" t="s">
        <v>282</v>
      </c>
      <c r="B112" s="938">
        <v>900</v>
      </c>
      <c r="C112" s="743"/>
      <c r="D112" s="997"/>
      <c r="E112" s="481"/>
      <c r="F112" s="485"/>
      <c r="G112" s="481"/>
      <c r="H112" s="918"/>
      <c r="I112" s="544"/>
      <c r="J112" s="721"/>
      <c r="K112" s="721"/>
      <c r="L112" s="721"/>
      <c r="M112" s="476"/>
    </row>
    <row r="113" spans="1:13" s="358" customFormat="1">
      <c r="A113" s="1016" t="s">
        <v>856</v>
      </c>
      <c r="B113" s="938">
        <v>910</v>
      </c>
      <c r="C113" s="898"/>
      <c r="D113" s="997"/>
      <c r="E113" s="481"/>
      <c r="F113" s="485"/>
      <c r="G113" s="481"/>
      <c r="H113" s="918"/>
      <c r="I113" s="544"/>
      <c r="J113" s="721"/>
      <c r="K113" s="721"/>
      <c r="L113" s="721"/>
      <c r="M113" s="476"/>
    </row>
    <row r="114" spans="1:13" s="358" customFormat="1">
      <c r="A114" s="1017" t="s">
        <v>1195</v>
      </c>
      <c r="B114" s="938">
        <v>920</v>
      </c>
      <c r="C114" s="898"/>
      <c r="D114" s="997"/>
      <c r="E114" s="481"/>
      <c r="F114" s="485"/>
      <c r="G114" s="481"/>
      <c r="H114" s="918"/>
      <c r="I114" s="544"/>
      <c r="J114" s="721"/>
      <c r="K114" s="721"/>
      <c r="L114" s="721"/>
      <c r="M114" s="476"/>
    </row>
    <row r="115" spans="1:13" s="358" customFormat="1">
      <c r="A115" s="1017" t="s">
        <v>1191</v>
      </c>
      <c r="B115" s="938">
        <v>930</v>
      </c>
      <c r="C115" s="898"/>
      <c r="D115" s="997"/>
      <c r="E115" s="481"/>
      <c r="F115" s="485"/>
      <c r="G115" s="481"/>
      <c r="H115" s="918"/>
      <c r="I115" s="544"/>
      <c r="J115" s="721"/>
      <c r="K115" s="721"/>
      <c r="L115" s="721"/>
      <c r="M115" s="476"/>
    </row>
    <row r="116" spans="1:13" s="358" customFormat="1">
      <c r="A116" s="1017" t="s">
        <v>814</v>
      </c>
      <c r="B116" s="938">
        <v>940</v>
      </c>
      <c r="C116" s="898"/>
      <c r="D116" s="997"/>
      <c r="E116" s="481"/>
      <c r="F116" s="485"/>
      <c r="G116" s="481"/>
      <c r="H116" s="918"/>
      <c r="I116" s="544"/>
      <c r="J116" s="721"/>
      <c r="K116" s="721"/>
      <c r="L116" s="721"/>
      <c r="M116" s="476"/>
    </row>
    <row r="117" spans="1:13" s="358" customFormat="1">
      <c r="A117" s="1016" t="s">
        <v>27</v>
      </c>
      <c r="B117" s="938">
        <v>950</v>
      </c>
      <c r="C117" s="898"/>
      <c r="D117" s="997"/>
      <c r="E117" s="481"/>
      <c r="F117" s="485"/>
      <c r="G117" s="481"/>
      <c r="H117" s="918"/>
      <c r="I117" s="544"/>
      <c r="J117" s="721"/>
      <c r="K117" s="721"/>
      <c r="L117" s="721"/>
      <c r="M117" s="476"/>
    </row>
    <row r="118" spans="1:13" s="358" customFormat="1">
      <c r="A118" s="1013" t="s">
        <v>135</v>
      </c>
      <c r="B118" s="938">
        <v>960</v>
      </c>
      <c r="C118" s="898"/>
      <c r="D118" s="997"/>
      <c r="E118" s="481"/>
      <c r="F118" s="485"/>
      <c r="G118" s="481"/>
      <c r="H118" s="918"/>
      <c r="I118" s="544"/>
      <c r="J118" s="721"/>
      <c r="K118" s="721"/>
      <c r="L118" s="721"/>
      <c r="M118" s="476"/>
    </row>
    <row r="119" spans="1:13" s="358" customFormat="1">
      <c r="A119" s="1013" t="s">
        <v>136</v>
      </c>
      <c r="B119" s="938">
        <v>970</v>
      </c>
      <c r="C119" s="898"/>
      <c r="D119" s="997"/>
      <c r="E119" s="481"/>
      <c r="F119" s="485"/>
      <c r="G119" s="481"/>
      <c r="H119" s="918"/>
      <c r="I119" s="544"/>
      <c r="J119" s="721"/>
      <c r="K119" s="721"/>
      <c r="L119" s="721"/>
      <c r="M119" s="476"/>
    </row>
    <row r="120" spans="1:13" s="358" customFormat="1">
      <c r="A120" s="1013" t="s">
        <v>137</v>
      </c>
      <c r="B120" s="938">
        <v>980</v>
      </c>
      <c r="C120" s="898"/>
      <c r="D120" s="997"/>
      <c r="E120" s="481"/>
      <c r="F120" s="485"/>
      <c r="G120" s="481"/>
      <c r="H120" s="918"/>
      <c r="I120" s="544"/>
      <c r="J120" s="721"/>
      <c r="K120" s="721"/>
      <c r="L120" s="721"/>
      <c r="M120" s="476"/>
    </row>
    <row r="121" spans="1:13" s="358" customFormat="1">
      <c r="A121" s="1013" t="s">
        <v>1192</v>
      </c>
      <c r="B121" s="938">
        <v>990</v>
      </c>
      <c r="C121" s="898"/>
      <c r="D121" s="997"/>
      <c r="E121" s="481"/>
      <c r="F121" s="485"/>
      <c r="G121" s="476"/>
      <c r="H121" s="918"/>
      <c r="I121" s="544"/>
      <c r="J121" s="721"/>
      <c r="K121" s="721"/>
      <c r="L121" s="721"/>
      <c r="M121" s="476"/>
    </row>
    <row r="122" spans="1:13" s="358" customFormat="1">
      <c r="A122" s="1014" t="s">
        <v>1419</v>
      </c>
      <c r="B122" s="938">
        <v>1000</v>
      </c>
      <c r="C122" s="898"/>
      <c r="D122" s="827"/>
      <c r="E122" s="481"/>
      <c r="F122" s="485"/>
      <c r="G122" s="481"/>
      <c r="H122" s="918"/>
      <c r="I122" s="544"/>
      <c r="J122" s="721"/>
      <c r="K122" s="721"/>
      <c r="L122" s="721"/>
      <c r="M122" s="476"/>
    </row>
    <row r="123" spans="1:13" s="358" customFormat="1">
      <c r="A123" s="1010" t="s">
        <v>1020</v>
      </c>
      <c r="B123" s="938">
        <v>1010</v>
      </c>
      <c r="C123" s="898"/>
      <c r="D123" s="827"/>
      <c r="E123" s="481"/>
      <c r="F123" s="485"/>
      <c r="G123" s="481"/>
      <c r="H123" s="918"/>
      <c r="I123" s="544"/>
      <c r="J123" s="721"/>
      <c r="K123" s="721"/>
      <c r="L123" s="717"/>
      <c r="M123" s="476"/>
    </row>
    <row r="124" spans="1:13" s="358" customFormat="1">
      <c r="A124" s="1018" t="s">
        <v>138</v>
      </c>
      <c r="B124" s="938">
        <v>1020</v>
      </c>
      <c r="C124" s="743"/>
      <c r="D124" s="827"/>
      <c r="E124" s="481"/>
      <c r="F124" s="485"/>
      <c r="G124" s="481"/>
      <c r="H124" s="918"/>
      <c r="I124" s="544"/>
      <c r="J124" s="721"/>
      <c r="K124" s="721"/>
      <c r="L124" s="717"/>
      <c r="M124" s="476"/>
    </row>
    <row r="125" spans="1:13" s="358" customFormat="1">
      <c r="A125" s="1009" t="s">
        <v>125</v>
      </c>
      <c r="B125" s="938">
        <v>1030</v>
      </c>
      <c r="C125" s="743"/>
      <c r="D125" s="997"/>
      <c r="E125" s="481"/>
      <c r="F125" s="485"/>
      <c r="G125" s="481"/>
      <c r="H125" s="918"/>
      <c r="I125" s="544"/>
      <c r="J125" s="721"/>
      <c r="K125" s="721"/>
      <c r="L125" s="721"/>
      <c r="M125" s="476"/>
    </row>
    <row r="126" spans="1:13" s="358" customFormat="1">
      <c r="A126" s="1009" t="s">
        <v>139</v>
      </c>
      <c r="B126" s="938">
        <v>1040</v>
      </c>
      <c r="C126" s="743"/>
      <c r="D126" s="997"/>
      <c r="E126" s="481"/>
      <c r="F126" s="485"/>
      <c r="G126" s="481"/>
      <c r="H126" s="918"/>
      <c r="I126" s="544"/>
      <c r="J126" s="721"/>
      <c r="K126" s="721"/>
      <c r="L126" s="721"/>
      <c r="M126" s="476"/>
    </row>
    <row r="127" spans="1:13" s="358" customFormat="1">
      <c r="A127" s="1009" t="s">
        <v>140</v>
      </c>
      <c r="B127" s="938">
        <v>1050</v>
      </c>
      <c r="C127" s="743"/>
      <c r="D127" s="997"/>
      <c r="E127" s="481"/>
      <c r="F127" s="485"/>
      <c r="G127" s="481"/>
      <c r="H127" s="918"/>
      <c r="I127" s="544"/>
      <c r="J127" s="721"/>
      <c r="K127" s="721"/>
      <c r="L127" s="721"/>
      <c r="M127" s="476"/>
    </row>
    <row r="128" spans="1:13" s="358" customFormat="1">
      <c r="A128" s="1009" t="s">
        <v>141</v>
      </c>
      <c r="B128" s="938">
        <v>1060</v>
      </c>
      <c r="C128" s="743"/>
      <c r="D128" s="997"/>
      <c r="E128" s="481"/>
      <c r="F128" s="485"/>
      <c r="G128" s="481"/>
      <c r="H128" s="918"/>
      <c r="I128" s="544"/>
      <c r="J128" s="721"/>
      <c r="K128" s="721"/>
      <c r="L128" s="721"/>
      <c r="M128" s="476"/>
    </row>
    <row r="129" spans="1:13" s="358" customFormat="1">
      <c r="A129" s="1009" t="s">
        <v>142</v>
      </c>
      <c r="B129" s="938">
        <v>1070</v>
      </c>
      <c r="C129" s="743"/>
      <c r="D129" s="997"/>
      <c r="E129" s="481"/>
      <c r="F129" s="485"/>
      <c r="G129" s="481"/>
      <c r="H129" s="918"/>
      <c r="I129" s="544"/>
      <c r="J129" s="721"/>
      <c r="K129" s="721"/>
      <c r="L129" s="721"/>
      <c r="M129" s="476"/>
    </row>
    <row r="130" spans="1:13" s="358" customFormat="1">
      <c r="A130" s="1006" t="s">
        <v>144</v>
      </c>
      <c r="B130" s="940"/>
      <c r="C130" s="746"/>
      <c r="D130" s="827"/>
      <c r="E130" s="716"/>
      <c r="F130" s="351"/>
      <c r="G130" s="716"/>
      <c r="H130" s="918"/>
      <c r="I130" s="544"/>
      <c r="J130" s="721"/>
      <c r="K130" s="721"/>
      <c r="L130" s="717"/>
      <c r="M130" s="476"/>
    </row>
    <row r="131" spans="1:13" s="358" customFormat="1">
      <c r="A131" s="1009" t="s">
        <v>145</v>
      </c>
      <c r="B131" s="938">
        <v>1080</v>
      </c>
      <c r="C131" s="743"/>
      <c r="D131" s="997"/>
      <c r="E131" s="716"/>
      <c r="F131" s="351"/>
      <c r="G131" s="716"/>
      <c r="H131" s="918"/>
      <c r="I131" s="544"/>
      <c r="J131" s="721"/>
      <c r="K131" s="721"/>
      <c r="L131" s="717"/>
      <c r="M131" s="476"/>
    </row>
    <row r="132" spans="1:13" s="358" customFormat="1">
      <c r="A132" s="1009" t="s">
        <v>146</v>
      </c>
      <c r="B132" s="938">
        <v>1090</v>
      </c>
      <c r="C132" s="743"/>
      <c r="D132" s="997"/>
      <c r="E132" s="716"/>
      <c r="F132" s="351"/>
      <c r="G132" s="716"/>
      <c r="H132" s="918"/>
      <c r="I132" s="544"/>
      <c r="J132" s="721"/>
      <c r="K132" s="721"/>
      <c r="L132" s="717"/>
      <c r="M132" s="476"/>
    </row>
    <row r="133" spans="1:13" s="358" customFormat="1">
      <c r="A133" s="1010" t="s">
        <v>147</v>
      </c>
      <c r="B133" s="938">
        <v>1100</v>
      </c>
      <c r="C133" s="743"/>
      <c r="D133" s="827"/>
      <c r="E133" s="716"/>
      <c r="F133" s="351"/>
      <c r="G133" s="716"/>
      <c r="H133" s="918"/>
      <c r="I133" s="544"/>
      <c r="J133" s="721"/>
      <c r="K133" s="721"/>
      <c r="L133" s="717"/>
      <c r="M133" s="476"/>
    </row>
    <row r="134" spans="1:13" s="476" customFormat="1" ht="12">
      <c r="A134" s="1019" t="s">
        <v>820</v>
      </c>
      <c r="B134" s="938">
        <v>1110</v>
      </c>
      <c r="C134" s="1020"/>
      <c r="D134" s="408"/>
      <c r="E134" s="485"/>
      <c r="F134" s="485"/>
      <c r="G134" s="485"/>
      <c r="H134" s="485"/>
      <c r="I134" s="544"/>
      <c r="J134" s="721"/>
      <c r="K134" s="721"/>
      <c r="L134" s="34"/>
      <c r="M134" s="34"/>
    </row>
    <row r="135" spans="1:13" s="476" customFormat="1" ht="12">
      <c r="A135" s="1019" t="s">
        <v>821</v>
      </c>
      <c r="B135" s="938">
        <v>1120</v>
      </c>
      <c r="C135" s="1020"/>
      <c r="D135" s="408"/>
      <c r="E135" s="485"/>
      <c r="F135" s="485"/>
      <c r="G135" s="485"/>
      <c r="H135" s="485"/>
      <c r="I135" s="544"/>
      <c r="J135" s="721"/>
      <c r="K135" s="721"/>
      <c r="L135" s="34"/>
      <c r="M135" s="34"/>
    </row>
    <row r="136" spans="1:13" s="358" customFormat="1">
      <c r="A136" s="951" t="s">
        <v>1120</v>
      </c>
      <c r="B136" s="938">
        <v>1130</v>
      </c>
      <c r="C136" s="1015"/>
      <c r="D136" s="411"/>
      <c r="E136" s="716"/>
      <c r="F136" s="351"/>
      <c r="G136" s="716"/>
      <c r="H136" s="918"/>
      <c r="I136" s="544"/>
      <c r="J136" s="721"/>
      <c r="K136" s="721"/>
      <c r="L136" s="717"/>
      <c r="M136" s="476"/>
    </row>
    <row r="137" spans="1:13" s="476" customFormat="1" ht="12">
      <c r="A137" s="1021" t="s">
        <v>222</v>
      </c>
      <c r="B137" s="938">
        <v>1140</v>
      </c>
      <c r="C137" s="898"/>
      <c r="D137" s="408"/>
      <c r="E137" s="485"/>
      <c r="F137" s="485"/>
      <c r="G137" s="485"/>
      <c r="H137" s="485"/>
      <c r="I137" s="544"/>
      <c r="J137" s="721"/>
      <c r="K137" s="721"/>
      <c r="L137" s="34"/>
      <c r="M137" s="34"/>
    </row>
    <row r="138" spans="1:13" s="476" customFormat="1" ht="12">
      <c r="A138" s="1054" t="s">
        <v>232</v>
      </c>
      <c r="B138" s="938">
        <v>1150</v>
      </c>
      <c r="C138" s="898"/>
      <c r="D138" s="485"/>
      <c r="E138" s="485"/>
      <c r="F138" s="351"/>
      <c r="G138" s="485"/>
      <c r="H138" s="485"/>
      <c r="I138" s="544"/>
      <c r="J138" s="721"/>
      <c r="K138" s="721"/>
      <c r="L138" s="34"/>
      <c r="M138" s="34"/>
    </row>
    <row r="139" spans="1:13" s="476" customFormat="1" ht="12">
      <c r="A139" s="1054" t="s">
        <v>233</v>
      </c>
      <c r="B139" s="938">
        <v>1160</v>
      </c>
      <c r="C139" s="898"/>
      <c r="D139" s="485"/>
      <c r="E139" s="485"/>
      <c r="F139" s="351"/>
      <c r="G139" s="485"/>
      <c r="H139" s="485"/>
      <c r="I139" s="544"/>
      <c r="J139" s="721"/>
      <c r="K139" s="721"/>
      <c r="L139" s="34"/>
      <c r="M139" s="34"/>
    </row>
    <row r="140" spans="1:13" s="476" customFormat="1" ht="12">
      <c r="A140" s="1054" t="s">
        <v>1411</v>
      </c>
      <c r="B140" s="938">
        <v>1170</v>
      </c>
      <c r="C140" s="898"/>
      <c r="D140" s="485"/>
      <c r="E140" s="485"/>
      <c r="F140" s="351"/>
      <c r="G140" s="485"/>
      <c r="H140" s="485"/>
      <c r="I140" s="544"/>
      <c r="J140" s="721"/>
      <c r="K140" s="721"/>
      <c r="L140" s="34"/>
      <c r="M140" s="34"/>
    </row>
    <row r="141" spans="1:13" s="476" customFormat="1" ht="12">
      <c r="A141" s="1054" t="s">
        <v>235</v>
      </c>
      <c r="B141" s="938">
        <v>1180</v>
      </c>
      <c r="C141" s="898"/>
      <c r="D141" s="485"/>
      <c r="E141" s="485"/>
      <c r="F141" s="351"/>
      <c r="G141" s="485"/>
      <c r="H141" s="485"/>
      <c r="I141" s="544"/>
      <c r="J141" s="721"/>
      <c r="K141" s="721"/>
      <c r="L141" s="34"/>
      <c r="M141" s="34"/>
    </row>
    <row r="142" spans="1:13" s="476" customFormat="1" ht="12">
      <c r="A142" s="1054" t="s">
        <v>237</v>
      </c>
      <c r="B142" s="938">
        <v>1190</v>
      </c>
      <c r="C142" s="898"/>
      <c r="D142" s="485"/>
      <c r="E142" s="485"/>
      <c r="F142" s="351"/>
      <c r="G142" s="485"/>
      <c r="H142" s="485"/>
      <c r="I142" s="544"/>
      <c r="J142" s="721"/>
      <c r="K142" s="721"/>
      <c r="L142" s="34"/>
      <c r="M142" s="34"/>
    </row>
    <row r="143" spans="1:13" s="476" customFormat="1" ht="12">
      <c r="A143" s="950" t="s">
        <v>692</v>
      </c>
      <c r="B143" s="938">
        <v>1200</v>
      </c>
      <c r="C143" s="1022"/>
      <c r="D143" s="485"/>
      <c r="E143" s="485"/>
      <c r="F143" s="351"/>
      <c r="G143" s="485"/>
      <c r="H143" s="485"/>
      <c r="I143" s="544"/>
      <c r="J143" s="721"/>
      <c r="K143" s="721"/>
      <c r="L143" s="34"/>
      <c r="M143" s="34"/>
    </row>
    <row r="144" spans="1:13" s="476" customFormat="1" ht="12">
      <c r="A144" s="1021" t="s">
        <v>819</v>
      </c>
      <c r="B144" s="927">
        <v>1220</v>
      </c>
      <c r="C144" s="1020"/>
      <c r="D144" s="408"/>
      <c r="E144" s="485"/>
      <c r="F144" s="485"/>
      <c r="G144" s="485"/>
      <c r="H144" s="485"/>
      <c r="I144" s="544"/>
      <c r="J144" s="721"/>
      <c r="K144" s="721"/>
      <c r="L144" s="34"/>
      <c r="M144" s="34"/>
    </row>
    <row r="145" spans="1:13" s="476" customFormat="1" ht="12">
      <c r="A145" s="1021" t="s">
        <v>822</v>
      </c>
      <c r="B145" s="927">
        <v>1230</v>
      </c>
      <c r="C145" s="1020"/>
      <c r="D145" s="408"/>
      <c r="E145" s="485"/>
      <c r="F145" s="485"/>
      <c r="G145" s="485"/>
      <c r="H145" s="485"/>
      <c r="I145" s="544"/>
      <c r="J145" s="721"/>
      <c r="K145" s="721"/>
      <c r="L145" s="34"/>
      <c r="M145" s="34"/>
    </row>
    <row r="146" spans="1:13" s="476" customFormat="1" ht="12">
      <c r="A146" s="1023" t="s">
        <v>34</v>
      </c>
      <c r="B146" s="927">
        <v>1240</v>
      </c>
      <c r="C146" s="1024"/>
      <c r="D146" s="409"/>
      <c r="E146" s="485"/>
      <c r="F146" s="485"/>
      <c r="G146" s="485"/>
      <c r="H146" s="485"/>
      <c r="I146" s="544"/>
      <c r="J146" s="721"/>
      <c r="K146" s="721"/>
      <c r="L146" s="34"/>
      <c r="M146" s="34"/>
    </row>
    <row r="147" spans="1:13" s="476" customFormat="1" ht="12">
      <c r="A147" s="1025" t="s">
        <v>585</v>
      </c>
      <c r="B147" s="902"/>
      <c r="C147" s="1026"/>
      <c r="D147" s="407"/>
      <c r="E147" s="725"/>
      <c r="F147" s="351"/>
      <c r="G147" s="351"/>
      <c r="H147" s="351"/>
      <c r="I147" s="541"/>
      <c r="J147" s="351"/>
      <c r="K147" s="351"/>
      <c r="L147" s="34"/>
      <c r="M147" s="34"/>
    </row>
    <row r="148" spans="1:13" s="476" customFormat="1" ht="12">
      <c r="A148" s="1027" t="s">
        <v>35</v>
      </c>
      <c r="B148" s="927">
        <v>1250</v>
      </c>
      <c r="C148" s="1028"/>
      <c r="D148" s="410"/>
      <c r="E148" s="725"/>
      <c r="F148" s="351"/>
      <c r="G148" s="351"/>
      <c r="H148" s="351"/>
      <c r="I148" s="544"/>
      <c r="J148" s="721"/>
      <c r="K148" s="721"/>
      <c r="L148" s="351"/>
      <c r="M148" s="351"/>
    </row>
    <row r="149" spans="1:13" s="476" customFormat="1" ht="12">
      <c r="A149" s="1029" t="s">
        <v>823</v>
      </c>
      <c r="B149" s="927">
        <v>1260</v>
      </c>
      <c r="C149" s="1028"/>
      <c r="D149" s="410"/>
      <c r="E149" s="725"/>
      <c r="F149" s="351"/>
      <c r="G149" s="351"/>
      <c r="H149" s="351"/>
      <c r="I149" s="544"/>
      <c r="J149" s="721"/>
      <c r="K149" s="721"/>
      <c r="L149" s="351"/>
      <c r="M149" s="351"/>
    </row>
    <row r="150" spans="1:13" s="476" customFormat="1" ht="12">
      <c r="A150" s="1027" t="s">
        <v>36</v>
      </c>
      <c r="B150" s="927">
        <v>1270</v>
      </c>
      <c r="C150" s="1028"/>
      <c r="D150" s="410"/>
      <c r="E150" s="725"/>
      <c r="F150" s="351"/>
      <c r="G150" s="351"/>
      <c r="H150" s="351"/>
      <c r="I150" s="544"/>
      <c r="J150" s="721"/>
      <c r="K150" s="721"/>
      <c r="L150" s="351"/>
      <c r="M150" s="351"/>
    </row>
    <row r="151" spans="1:13" s="476" customFormat="1" ht="12">
      <c r="A151" s="1027" t="s">
        <v>37</v>
      </c>
      <c r="B151" s="902"/>
      <c r="C151" s="1030"/>
      <c r="D151" s="410"/>
      <c r="E151" s="485"/>
      <c r="F151" s="485"/>
      <c r="G151" s="485"/>
      <c r="H151" s="485"/>
      <c r="I151" s="34"/>
      <c r="J151" s="485"/>
      <c r="K151" s="485"/>
      <c r="L151" s="34"/>
      <c r="M151" s="34"/>
    </row>
    <row r="152" spans="1:13" s="476" customFormat="1" ht="12">
      <c r="A152" s="950" t="s">
        <v>1420</v>
      </c>
      <c r="B152" s="927">
        <v>1280</v>
      </c>
      <c r="C152" s="1015"/>
      <c r="D152" s="485"/>
      <c r="E152" s="351"/>
      <c r="F152" s="351"/>
      <c r="G152" s="351"/>
      <c r="H152" s="351"/>
      <c r="I152" s="544"/>
      <c r="J152" s="721"/>
      <c r="K152" s="721"/>
      <c r="L152" s="34"/>
      <c r="M152" s="34"/>
    </row>
    <row r="153" spans="1:13" s="476" customFormat="1" ht="12">
      <c r="A153" s="1031" t="s">
        <v>1421</v>
      </c>
      <c r="B153" s="927">
        <v>1290</v>
      </c>
      <c r="C153" s="1028"/>
      <c r="D153" s="485"/>
      <c r="E153" s="351"/>
      <c r="F153" s="351"/>
      <c r="G153" s="351"/>
      <c r="H153" s="351"/>
      <c r="I153" s="544"/>
      <c r="J153" s="721"/>
      <c r="K153" s="721"/>
      <c r="L153" s="34"/>
      <c r="M153" s="34"/>
    </row>
    <row r="154" spans="1:13" s="476" customFormat="1" ht="12">
      <c r="A154" s="1032" t="s">
        <v>824</v>
      </c>
      <c r="B154" s="927">
        <v>1300</v>
      </c>
      <c r="C154" s="1028"/>
      <c r="D154" s="485"/>
      <c r="E154" s="485"/>
      <c r="F154" s="485"/>
      <c r="G154" s="485"/>
      <c r="I154" s="544"/>
      <c r="J154" s="721"/>
      <c r="K154" s="721"/>
      <c r="L154" s="34"/>
      <c r="M154" s="34"/>
    </row>
    <row r="155" spans="1:13" s="476" customFormat="1" ht="12">
      <c r="A155" s="1033" t="s">
        <v>825</v>
      </c>
      <c r="B155" s="927">
        <v>1310</v>
      </c>
      <c r="C155" s="1028"/>
      <c r="D155" s="485"/>
      <c r="E155" s="485"/>
      <c r="F155" s="485"/>
      <c r="G155" s="485"/>
      <c r="I155" s="544"/>
      <c r="J155" s="721"/>
      <c r="K155" s="721"/>
      <c r="L155" s="34"/>
      <c r="M155" s="34"/>
    </row>
    <row r="156" spans="1:13" s="476" customFormat="1" ht="12">
      <c r="A156" s="1033" t="s">
        <v>1422</v>
      </c>
      <c r="B156" s="927">
        <v>1320</v>
      </c>
      <c r="C156" s="1028"/>
      <c r="D156" s="485"/>
      <c r="E156" s="485"/>
      <c r="F156" s="485"/>
      <c r="G156" s="485"/>
      <c r="I156" s="544"/>
      <c r="J156" s="721"/>
      <c r="K156" s="721"/>
      <c r="L156" s="34"/>
      <c r="M156" s="34"/>
    </row>
    <row r="157" spans="1:13" s="476" customFormat="1" ht="12">
      <c r="A157" s="1033" t="s">
        <v>1423</v>
      </c>
      <c r="B157" s="927">
        <v>1330</v>
      </c>
      <c r="C157" s="1028"/>
      <c r="D157" s="485"/>
      <c r="E157" s="485"/>
      <c r="F157" s="485"/>
      <c r="G157" s="485"/>
      <c r="I157" s="544"/>
      <c r="J157" s="721"/>
      <c r="K157" s="721"/>
      <c r="L157" s="34"/>
      <c r="M157" s="34"/>
    </row>
    <row r="158" spans="1:13" s="476" customFormat="1" ht="12">
      <c r="A158" s="1033" t="s">
        <v>826</v>
      </c>
      <c r="B158" s="927">
        <v>1340</v>
      </c>
      <c r="C158" s="1028"/>
      <c r="D158" s="485"/>
      <c r="E158" s="485"/>
      <c r="F158" s="485"/>
      <c r="G158" s="485"/>
      <c r="I158" s="544"/>
      <c r="J158" s="721"/>
      <c r="K158" s="721"/>
      <c r="L158" s="34"/>
      <c r="M158" s="34"/>
    </row>
    <row r="159" spans="1:13" s="476" customFormat="1" ht="12">
      <c r="A159" s="1032" t="s">
        <v>827</v>
      </c>
      <c r="B159" s="927">
        <v>1350</v>
      </c>
      <c r="C159" s="1028"/>
      <c r="D159" s="485"/>
      <c r="E159" s="485"/>
      <c r="F159" s="485"/>
      <c r="G159" s="485"/>
      <c r="I159" s="544"/>
      <c r="J159" s="721"/>
      <c r="K159" s="721"/>
      <c r="L159" s="721"/>
      <c r="M159" s="34"/>
    </row>
    <row r="160" spans="1:13" s="476" customFormat="1" ht="12">
      <c r="A160" s="1032" t="s">
        <v>828</v>
      </c>
      <c r="B160" s="927">
        <v>1360</v>
      </c>
      <c r="C160" s="1028"/>
      <c r="D160" s="485"/>
      <c r="E160" s="485"/>
      <c r="F160" s="485"/>
      <c r="G160" s="485"/>
      <c r="I160" s="544"/>
      <c r="J160" s="721"/>
      <c r="K160" s="721"/>
      <c r="L160" s="34"/>
      <c r="M160" s="34"/>
    </row>
    <row r="161" spans="1:13" s="476" customFormat="1" ht="12">
      <c r="A161" s="1032" t="s">
        <v>840</v>
      </c>
      <c r="B161" s="927">
        <v>1361</v>
      </c>
      <c r="C161" s="1028"/>
      <c r="D161" s="485"/>
      <c r="E161" s="485"/>
      <c r="F161" s="485"/>
      <c r="G161" s="485"/>
      <c r="H161" s="485"/>
      <c r="I161" s="544"/>
      <c r="J161" s="721"/>
      <c r="K161" s="721"/>
      <c r="L161" s="34"/>
      <c r="M161" s="34"/>
    </row>
    <row r="162" spans="1:13" s="476" customFormat="1" ht="12">
      <c r="A162" s="1032" t="s">
        <v>841</v>
      </c>
      <c r="B162" s="927">
        <v>1362</v>
      </c>
      <c r="C162" s="1028"/>
      <c r="D162" s="485"/>
      <c r="E162" s="485"/>
      <c r="F162" s="485"/>
      <c r="G162" s="485"/>
      <c r="H162" s="485"/>
      <c r="I162" s="544"/>
      <c r="J162" s="721"/>
      <c r="K162" s="721"/>
      <c r="L162" s="34"/>
      <c r="M162" s="34"/>
    </row>
    <row r="163" spans="1:13" s="476" customFormat="1" ht="12">
      <c r="A163" s="1032" t="s">
        <v>1424</v>
      </c>
      <c r="B163" s="927">
        <v>1370</v>
      </c>
      <c r="C163" s="1028"/>
      <c r="D163" s="485"/>
      <c r="E163" s="485"/>
      <c r="F163" s="485"/>
      <c r="G163" s="485"/>
      <c r="I163" s="544"/>
      <c r="J163" s="721"/>
      <c r="K163" s="721"/>
      <c r="L163" s="34"/>
      <c r="M163" s="34"/>
    </row>
    <row r="164" spans="1:13" s="476" customFormat="1" ht="12">
      <c r="A164" s="1031" t="s">
        <v>829</v>
      </c>
      <c r="B164" s="927">
        <v>1380</v>
      </c>
      <c r="C164" s="1028"/>
      <c r="D164" s="485"/>
      <c r="E164" s="351"/>
      <c r="F164" s="351"/>
      <c r="G164" s="351"/>
      <c r="H164" s="351"/>
      <c r="I164" s="544"/>
      <c r="J164" s="721"/>
      <c r="K164" s="721"/>
      <c r="L164" s="34"/>
      <c r="M164" s="34"/>
    </row>
    <row r="165" spans="1:13" s="476" customFormat="1" ht="12">
      <c r="A165" s="1032" t="s">
        <v>830</v>
      </c>
      <c r="B165" s="927">
        <v>1390</v>
      </c>
      <c r="C165" s="1028"/>
      <c r="D165" s="485"/>
      <c r="E165" s="485"/>
      <c r="F165" s="485"/>
      <c r="G165" s="485"/>
      <c r="I165" s="544"/>
      <c r="J165" s="721"/>
      <c r="K165" s="721"/>
      <c r="L165" s="34"/>
      <c r="M165" s="34"/>
    </row>
    <row r="166" spans="1:13" s="476" customFormat="1" ht="12">
      <c r="A166" s="1032" t="s">
        <v>831</v>
      </c>
      <c r="B166" s="927">
        <v>1400</v>
      </c>
      <c r="C166" s="1028"/>
      <c r="D166" s="485"/>
      <c r="E166" s="485"/>
      <c r="F166" s="485"/>
      <c r="G166" s="485"/>
      <c r="I166" s="544"/>
      <c r="J166" s="721"/>
      <c r="K166" s="721"/>
      <c r="L166" s="34"/>
      <c r="M166" s="34"/>
    </row>
    <row r="167" spans="1:13" s="476" customFormat="1" ht="12">
      <c r="A167" s="1031" t="s">
        <v>843</v>
      </c>
      <c r="B167" s="927">
        <v>1410</v>
      </c>
      <c r="C167" s="1028"/>
      <c r="D167" s="485"/>
      <c r="E167" s="351"/>
      <c r="F167" s="351"/>
      <c r="G167" s="351"/>
      <c r="H167" s="351"/>
      <c r="I167" s="544"/>
      <c r="J167" s="721"/>
      <c r="K167" s="721"/>
      <c r="L167" s="34"/>
      <c r="M167" s="34"/>
    </row>
    <row r="168" spans="1:13" s="476" customFormat="1" ht="12">
      <c r="A168" s="1032" t="s">
        <v>844</v>
      </c>
      <c r="B168" s="927">
        <v>1420</v>
      </c>
      <c r="C168" s="1020"/>
      <c r="D168" s="485"/>
      <c r="E168" s="485"/>
      <c r="F168" s="485"/>
      <c r="G168" s="485"/>
      <c r="I168" s="544"/>
      <c r="J168" s="721"/>
      <c r="K168" s="721"/>
      <c r="L168" s="34"/>
      <c r="M168" s="34"/>
    </row>
    <row r="169" spans="1:13" s="476" customFormat="1" ht="12">
      <c r="A169" s="1032" t="s">
        <v>845</v>
      </c>
      <c r="B169" s="927">
        <v>1430</v>
      </c>
      <c r="C169" s="1020"/>
      <c r="D169" s="485"/>
      <c r="E169" s="485"/>
      <c r="F169" s="485"/>
      <c r="G169" s="485"/>
      <c r="I169" s="544"/>
      <c r="J169" s="721"/>
      <c r="K169" s="721"/>
      <c r="L169" s="34"/>
      <c r="M169" s="34"/>
    </row>
    <row r="170" spans="1:13" s="476" customFormat="1" ht="12">
      <c r="A170" s="1031" t="s">
        <v>1465</v>
      </c>
      <c r="B170" s="927">
        <v>1440</v>
      </c>
      <c r="C170" s="1028"/>
      <c r="D170" s="485"/>
      <c r="E170" s="351"/>
      <c r="F170" s="351"/>
      <c r="G170" s="351"/>
      <c r="H170" s="351"/>
      <c r="I170" s="544"/>
      <c r="J170" s="721"/>
      <c r="K170" s="721"/>
      <c r="L170" s="34"/>
      <c r="M170" s="34"/>
    </row>
    <row r="171" spans="1:13" s="476" customFormat="1" ht="12">
      <c r="A171" s="1031" t="s">
        <v>832</v>
      </c>
      <c r="B171" s="927">
        <v>1450</v>
      </c>
      <c r="C171" s="1249"/>
      <c r="D171" s="485"/>
      <c r="E171" s="351"/>
      <c r="F171" s="351"/>
      <c r="G171" s="351"/>
      <c r="I171" s="544"/>
      <c r="J171" s="721"/>
      <c r="K171" s="721"/>
      <c r="L171" s="34"/>
      <c r="M171" s="34"/>
    </row>
    <row r="172" spans="1:13" s="476" customFormat="1" ht="12">
      <c r="A172" s="1032" t="s">
        <v>833</v>
      </c>
      <c r="B172" s="927">
        <v>1460</v>
      </c>
      <c r="C172" s="1028"/>
      <c r="D172" s="485"/>
      <c r="E172" s="485"/>
      <c r="F172" s="485"/>
      <c r="G172" s="485"/>
      <c r="I172" s="544"/>
      <c r="J172" s="721"/>
      <c r="K172" s="721"/>
      <c r="L172" s="34"/>
      <c r="M172" s="34"/>
    </row>
    <row r="173" spans="1:13" s="476" customFormat="1" ht="12">
      <c r="A173" s="1032" t="s">
        <v>834</v>
      </c>
      <c r="B173" s="927">
        <v>1470</v>
      </c>
      <c r="C173" s="1028"/>
      <c r="D173" s="485"/>
      <c r="E173" s="485"/>
      <c r="F173" s="485"/>
      <c r="G173" s="485"/>
      <c r="I173" s="544"/>
      <c r="J173" s="721"/>
      <c r="K173" s="721"/>
      <c r="L173" s="34"/>
      <c r="M173" s="34"/>
    </row>
    <row r="174" spans="1:13" s="476" customFormat="1" ht="12">
      <c r="A174" s="1032" t="s">
        <v>1029</v>
      </c>
      <c r="B174" s="927">
        <v>1480</v>
      </c>
      <c r="C174" s="1028"/>
      <c r="D174" s="485"/>
      <c r="E174" s="485"/>
      <c r="F174" s="485"/>
      <c r="G174" s="485"/>
      <c r="I174" s="544"/>
      <c r="J174" s="721"/>
      <c r="K174" s="721"/>
      <c r="L174" s="34"/>
      <c r="M174" s="34"/>
    </row>
    <row r="175" spans="1:13" s="476" customFormat="1" ht="12">
      <c r="A175" s="1032" t="s">
        <v>835</v>
      </c>
      <c r="B175" s="927">
        <v>1490</v>
      </c>
      <c r="C175" s="1028"/>
      <c r="D175" s="485"/>
      <c r="E175" s="485"/>
      <c r="F175" s="485"/>
      <c r="G175" s="485"/>
      <c r="I175" s="544"/>
      <c r="J175" s="721"/>
      <c r="K175" s="721"/>
      <c r="L175" s="34"/>
      <c r="M175" s="34"/>
    </row>
    <row r="176" spans="1:13" s="476" customFormat="1" ht="24">
      <c r="A176" s="1032" t="s">
        <v>836</v>
      </c>
      <c r="B176" s="927">
        <v>1500</v>
      </c>
      <c r="C176" s="1028"/>
      <c r="D176" s="485"/>
      <c r="E176" s="485"/>
      <c r="F176" s="485"/>
      <c r="G176" s="485"/>
      <c r="H176" s="485"/>
      <c r="I176" s="544"/>
      <c r="J176" s="721"/>
      <c r="K176" s="721"/>
      <c r="L176" s="34"/>
      <c r="M176" s="34"/>
    </row>
    <row r="177" spans="1:13" s="476" customFormat="1" ht="12">
      <c r="A177" s="1032" t="s">
        <v>837</v>
      </c>
      <c r="B177" s="927">
        <v>1510</v>
      </c>
      <c r="C177" s="1028"/>
      <c r="D177" s="485"/>
      <c r="E177" s="485"/>
      <c r="F177" s="485"/>
      <c r="G177" s="485"/>
      <c r="H177" s="485"/>
      <c r="I177" s="544"/>
      <c r="J177" s="721"/>
      <c r="K177" s="721"/>
      <c r="L177" s="34"/>
      <c r="M177" s="34"/>
    </row>
    <row r="178" spans="1:13" s="476" customFormat="1" ht="12">
      <c r="A178" s="1032" t="s">
        <v>838</v>
      </c>
      <c r="B178" s="927">
        <v>1520</v>
      </c>
      <c r="C178" s="1028"/>
      <c r="D178" s="485"/>
      <c r="E178" s="485"/>
      <c r="F178" s="485"/>
      <c r="G178" s="485"/>
      <c r="H178" s="485"/>
      <c r="I178" s="544"/>
      <c r="J178" s="721"/>
      <c r="K178" s="721"/>
      <c r="L178" s="34"/>
      <c r="M178" s="34"/>
    </row>
    <row r="179" spans="1:13" s="476" customFormat="1" ht="12">
      <c r="A179" s="1032" t="s">
        <v>839</v>
      </c>
      <c r="B179" s="927">
        <v>1530</v>
      </c>
      <c r="C179" s="1028"/>
      <c r="D179" s="485"/>
      <c r="E179" s="485"/>
      <c r="F179" s="485"/>
      <c r="G179" s="485"/>
      <c r="H179" s="485"/>
      <c r="I179" s="544"/>
      <c r="J179" s="721"/>
      <c r="K179" s="721"/>
      <c r="L179" s="34"/>
      <c r="M179" s="34"/>
    </row>
    <row r="180" spans="1:13" s="1156" customFormat="1" ht="12">
      <c r="A180" s="1265" t="s">
        <v>1633</v>
      </c>
      <c r="B180" s="1177">
        <v>1540</v>
      </c>
      <c r="C180" s="1249"/>
      <c r="D180" s="1172"/>
      <c r="E180" s="1172"/>
    </row>
    <row r="181" spans="1:13" s="476" customFormat="1" ht="12">
      <c r="A181" s="950" t="s">
        <v>847</v>
      </c>
      <c r="B181" s="927">
        <v>1560</v>
      </c>
      <c r="C181" s="1015"/>
      <c r="D181" s="485"/>
      <c r="E181" s="485"/>
      <c r="F181" s="351"/>
      <c r="G181" s="351"/>
      <c r="H181" s="351"/>
      <c r="I181" s="544"/>
      <c r="J181" s="721"/>
      <c r="K181" s="721"/>
      <c r="L181" s="34"/>
      <c r="M181" s="34"/>
    </row>
    <row r="182" spans="1:13" s="476" customFormat="1" ht="12">
      <c r="A182" s="951" t="s">
        <v>1428</v>
      </c>
      <c r="B182" s="927">
        <v>1570</v>
      </c>
      <c r="C182" s="1015"/>
      <c r="D182" s="411"/>
      <c r="E182" s="485"/>
      <c r="F182" s="485"/>
      <c r="G182" s="485"/>
      <c r="H182" s="485"/>
      <c r="I182" s="544"/>
      <c r="J182" s="721"/>
      <c r="K182" s="721"/>
      <c r="L182" s="34"/>
      <c r="M182" s="34"/>
    </row>
    <row r="183" spans="1:13" s="476" customFormat="1" ht="12">
      <c r="A183" s="1027" t="s">
        <v>205</v>
      </c>
      <c r="B183" s="927">
        <v>1590</v>
      </c>
      <c r="C183" s="1028"/>
      <c r="D183" s="410"/>
      <c r="E183" s="725"/>
      <c r="F183" s="351"/>
      <c r="G183" s="351"/>
      <c r="H183" s="351"/>
      <c r="I183" s="544"/>
      <c r="J183" s="721"/>
      <c r="K183" s="721"/>
      <c r="L183" s="34"/>
      <c r="M183" s="34"/>
    </row>
    <row r="184" spans="1:13" s="476" customFormat="1" ht="12">
      <c r="A184" s="1027" t="s">
        <v>38</v>
      </c>
      <c r="B184" s="927">
        <v>1600</v>
      </c>
      <c r="C184" s="1028"/>
      <c r="D184" s="410"/>
      <c r="E184" s="725"/>
      <c r="F184" s="351"/>
      <c r="G184" s="351"/>
      <c r="H184" s="351"/>
      <c r="I184" s="544"/>
      <c r="J184" s="721"/>
      <c r="K184" s="721"/>
      <c r="L184" s="34"/>
      <c r="M184" s="34"/>
    </row>
    <row r="185" spans="1:13" s="476" customFormat="1" ht="12">
      <c r="A185" s="1027" t="s">
        <v>1429</v>
      </c>
      <c r="B185" s="927">
        <v>1610</v>
      </c>
      <c r="C185" s="1028"/>
      <c r="D185" s="410"/>
      <c r="E185" s="725"/>
      <c r="F185" s="351"/>
      <c r="G185" s="351"/>
      <c r="H185" s="351"/>
      <c r="I185" s="544"/>
      <c r="J185" s="721"/>
      <c r="K185" s="721"/>
      <c r="L185" s="34"/>
      <c r="M185" s="34"/>
    </row>
    <row r="186" spans="1:13" s="476" customFormat="1" ht="12">
      <c r="A186" s="1027" t="s">
        <v>848</v>
      </c>
      <c r="B186" s="927">
        <v>1620</v>
      </c>
      <c r="C186" s="1028"/>
      <c r="D186" s="410"/>
      <c r="E186" s="725"/>
      <c r="F186" s="351"/>
      <c r="G186" s="351"/>
      <c r="H186" s="485"/>
      <c r="I186" s="544"/>
      <c r="J186" s="721"/>
      <c r="K186" s="721"/>
      <c r="L186" s="351"/>
      <c r="M186" s="351"/>
    </row>
    <row r="187" spans="1:13" s="476" customFormat="1" ht="12">
      <c r="A187" s="1027" t="s">
        <v>256</v>
      </c>
      <c r="B187" s="927">
        <v>1630</v>
      </c>
      <c r="C187" s="1028"/>
      <c r="D187" s="410"/>
      <c r="E187" s="725"/>
      <c r="F187" s="351"/>
      <c r="G187" s="351"/>
      <c r="H187" s="351"/>
      <c r="I187" s="544"/>
      <c r="J187" s="721"/>
      <c r="K187" s="721"/>
      <c r="L187" s="34"/>
      <c r="M187" s="34"/>
    </row>
    <row r="188" spans="1:13" s="476" customFormat="1" ht="12">
      <c r="A188" s="1027" t="s">
        <v>849</v>
      </c>
      <c r="B188" s="927">
        <v>1640</v>
      </c>
      <c r="C188" s="1028"/>
      <c r="D188" s="410"/>
      <c r="E188" s="725"/>
      <c r="F188" s="351"/>
      <c r="G188" s="351"/>
      <c r="H188" s="351"/>
      <c r="I188" s="544"/>
      <c r="J188" s="721"/>
      <c r="K188" s="721"/>
      <c r="L188" s="34"/>
      <c r="M188" s="34"/>
    </row>
    <row r="189" spans="1:13" s="476" customFormat="1" ht="12">
      <c r="A189" s="1023" t="s">
        <v>41</v>
      </c>
      <c r="B189" s="927">
        <v>1650</v>
      </c>
      <c r="C189" s="1024"/>
      <c r="D189" s="409"/>
      <c r="E189" s="725"/>
      <c r="F189" s="351"/>
      <c r="G189" s="351"/>
      <c r="H189" s="351"/>
      <c r="I189" s="544"/>
      <c r="J189" s="721"/>
      <c r="K189" s="721"/>
      <c r="L189" s="34"/>
      <c r="M189" s="34"/>
    </row>
    <row r="190" spans="1:13" s="358" customFormat="1">
      <c r="B190" s="412"/>
      <c r="E190" s="918"/>
      <c r="F190" s="918"/>
      <c r="G190" s="918"/>
      <c r="H190" s="918"/>
      <c r="I190" s="918"/>
      <c r="J190" s="918"/>
      <c r="K190" s="918"/>
      <c r="L190" s="918"/>
      <c r="M190" s="918"/>
    </row>
    <row r="191" spans="1:13" s="358" customFormat="1">
      <c r="A191" s="917" t="s">
        <v>1015</v>
      </c>
      <c r="B191" s="412"/>
      <c r="E191" s="918"/>
      <c r="F191" s="918"/>
      <c r="G191" s="918"/>
      <c r="H191" s="918"/>
      <c r="I191" s="918"/>
      <c r="J191" s="918"/>
      <c r="K191" s="918"/>
      <c r="L191" s="918"/>
      <c r="M191" s="918"/>
    </row>
    <row r="192" spans="1:13" s="476" customFormat="1" ht="12">
      <c r="A192" s="540" t="s">
        <v>245</v>
      </c>
      <c r="B192" s="412"/>
      <c r="C192" s="265"/>
      <c r="D192" s="487"/>
      <c r="E192" s="487"/>
      <c r="F192" s="919"/>
    </row>
    <row r="193" spans="1:13" s="716" customFormat="1" ht="12">
      <c r="A193" s="540" t="s">
        <v>246</v>
      </c>
      <c r="B193" s="412"/>
      <c r="C193" s="488"/>
      <c r="D193" s="488"/>
      <c r="E193" s="725"/>
      <c r="F193" s="351"/>
      <c r="G193" s="351"/>
      <c r="J193" s="40"/>
    </row>
    <row r="194" spans="1:13" s="476" customFormat="1" ht="12">
      <c r="A194" s="540" t="s">
        <v>858</v>
      </c>
      <c r="B194" s="541"/>
      <c r="D194" s="329"/>
      <c r="F194" s="351"/>
    </row>
    <row r="195" spans="1:13" s="476" customFormat="1" ht="12">
      <c r="A195" s="540" t="s">
        <v>859</v>
      </c>
      <c r="B195" s="923" t="s">
        <v>867</v>
      </c>
      <c r="C195" s="924">
        <v>20</v>
      </c>
      <c r="D195" s="925" t="s">
        <v>815</v>
      </c>
      <c r="F195" s="351"/>
    </row>
    <row r="196" spans="1:13" s="358" customFormat="1">
      <c r="A196" s="917"/>
      <c r="B196" s="920"/>
      <c r="E196" s="918"/>
      <c r="F196" s="918"/>
      <c r="G196" s="918"/>
      <c r="H196" s="918"/>
      <c r="I196" s="918"/>
      <c r="J196" s="918"/>
      <c r="K196" s="918"/>
      <c r="L196" s="918"/>
      <c r="M196" s="918"/>
    </row>
    <row r="197" spans="1:13" s="358" customFormat="1">
      <c r="A197" s="340" t="s">
        <v>1442</v>
      </c>
      <c r="B197" s="920"/>
      <c r="E197" s="918"/>
      <c r="F197" s="918"/>
      <c r="G197" s="918"/>
      <c r="H197" s="918"/>
      <c r="I197" s="918"/>
      <c r="J197" s="918"/>
      <c r="K197" s="918"/>
      <c r="L197" s="918"/>
      <c r="M197" s="918"/>
    </row>
    <row r="198" spans="1:13" s="358" customFormat="1">
      <c r="A198" s="917"/>
      <c r="B198" s="920"/>
      <c r="E198" s="918"/>
      <c r="F198" s="918"/>
      <c r="G198" s="918"/>
      <c r="H198" s="918"/>
      <c r="I198" s="918"/>
      <c r="J198" s="918"/>
      <c r="K198" s="918"/>
      <c r="L198" s="918"/>
      <c r="M198" s="918"/>
    </row>
    <row r="199" spans="1:13" s="358" customFormat="1">
      <c r="A199" s="917"/>
      <c r="B199" s="920"/>
      <c r="C199" s="929" t="s">
        <v>850</v>
      </c>
      <c r="E199" s="918"/>
      <c r="F199" s="918"/>
      <c r="G199" s="918"/>
      <c r="H199" s="918"/>
      <c r="I199" s="918"/>
      <c r="J199" s="918"/>
      <c r="K199" s="918"/>
      <c r="L199" s="918"/>
      <c r="M199" s="918"/>
    </row>
    <row r="200" spans="1:13" s="823" customFormat="1" ht="12">
      <c r="B200" s="921"/>
      <c r="C200" s="930">
        <v>20</v>
      </c>
      <c r="D200" s="347"/>
      <c r="E200" s="485"/>
      <c r="F200" s="485"/>
      <c r="G200" s="485"/>
      <c r="H200" s="481"/>
      <c r="I200" s="481"/>
      <c r="K200" s="481"/>
      <c r="L200" s="481"/>
    </row>
    <row r="201" spans="1:13" s="823" customFormat="1" ht="12.75" customHeight="1">
      <c r="A201" s="926" t="s">
        <v>851</v>
      </c>
      <c r="B201" s="927">
        <v>1660</v>
      </c>
      <c r="C201" s="928"/>
      <c r="D201" s="544"/>
      <c r="E201" s="922"/>
      <c r="F201" s="485"/>
      <c r="G201" s="485"/>
      <c r="H201" s="481"/>
      <c r="K201" s="481"/>
      <c r="L201" s="481"/>
    </row>
    <row r="202" spans="1:13" s="823" customFormat="1" ht="12.75" customHeight="1">
      <c r="A202" s="926" t="s">
        <v>852</v>
      </c>
      <c r="B202" s="927">
        <v>1670</v>
      </c>
      <c r="C202" s="928"/>
      <c r="D202" s="544"/>
      <c r="E202" s="922"/>
      <c r="F202" s="485"/>
      <c r="G202" s="485"/>
      <c r="H202" s="481"/>
      <c r="K202" s="481"/>
      <c r="L202" s="481"/>
    </row>
    <row r="203" spans="1:13" s="823" customFormat="1" ht="12.75" customHeight="1">
      <c r="A203" s="926" t="s">
        <v>853</v>
      </c>
      <c r="B203" s="927">
        <v>1680</v>
      </c>
      <c r="C203" s="928"/>
      <c r="D203" s="544"/>
      <c r="E203" s="922"/>
      <c r="F203" s="485"/>
      <c r="G203" s="485"/>
      <c r="H203" s="481"/>
      <c r="K203" s="481"/>
      <c r="L203" s="481"/>
    </row>
    <row r="204" spans="1:13" s="823" customFormat="1" ht="12.75" customHeight="1">
      <c r="A204" s="926" t="s">
        <v>854</v>
      </c>
      <c r="B204" s="927">
        <v>1690</v>
      </c>
      <c r="C204" s="928"/>
      <c r="D204" s="544"/>
      <c r="E204" s="922"/>
      <c r="F204" s="485"/>
      <c r="G204" s="485"/>
      <c r="H204" s="481"/>
      <c r="K204" s="481"/>
      <c r="L204" s="481"/>
    </row>
    <row r="205" spans="1:13" s="358" customFormat="1">
      <c r="E205" s="918"/>
      <c r="F205" s="918"/>
      <c r="G205" s="918"/>
      <c r="H205" s="918"/>
      <c r="I205" s="918"/>
      <c r="J205" s="918"/>
      <c r="K205" s="918"/>
      <c r="L205" s="918"/>
      <c r="M205" s="918"/>
    </row>
    <row r="206" spans="1:13" s="358" customFormat="1">
      <c r="E206" s="918"/>
      <c r="F206" s="918"/>
      <c r="G206" s="918"/>
      <c r="H206" s="918"/>
      <c r="I206" s="918"/>
      <c r="J206" s="918"/>
      <c r="K206" s="918"/>
      <c r="L206" s="918"/>
      <c r="M206" s="918"/>
    </row>
    <row r="207" spans="1:13" s="358" customFormat="1">
      <c r="E207" s="918"/>
      <c r="F207" s="918"/>
      <c r="G207" s="918"/>
      <c r="H207" s="918"/>
      <c r="I207" s="918"/>
      <c r="J207" s="918"/>
      <c r="K207" s="918"/>
      <c r="L207" s="918"/>
      <c r="M207" s="918"/>
    </row>
    <row r="208" spans="1:13" s="358" customFormat="1">
      <c r="E208" s="918"/>
      <c r="F208" s="918"/>
      <c r="G208" s="918"/>
      <c r="H208" s="918"/>
      <c r="I208" s="918"/>
      <c r="J208" s="918"/>
      <c r="K208" s="918"/>
      <c r="L208" s="918"/>
      <c r="M208" s="918"/>
    </row>
    <row r="209" spans="5:13" s="358" customFormat="1">
      <c r="E209" s="918"/>
      <c r="F209" s="918"/>
      <c r="G209" s="918"/>
      <c r="H209" s="918"/>
      <c r="I209" s="918"/>
      <c r="J209" s="918"/>
      <c r="K209" s="918"/>
      <c r="L209" s="918"/>
      <c r="M209" s="918"/>
    </row>
    <row r="210" spans="5:13" s="358" customFormat="1">
      <c r="E210" s="918"/>
      <c r="F210" s="918"/>
      <c r="G210" s="918"/>
      <c r="H210" s="918"/>
      <c r="I210" s="918"/>
      <c r="J210" s="918"/>
      <c r="K210" s="918"/>
      <c r="L210" s="918"/>
      <c r="M210" s="918"/>
    </row>
    <row r="211" spans="5:13" s="358" customFormat="1">
      <c r="E211" s="918"/>
      <c r="F211" s="918"/>
      <c r="G211" s="918"/>
      <c r="H211" s="918"/>
      <c r="I211" s="918"/>
      <c r="J211" s="918"/>
      <c r="K211" s="918"/>
      <c r="L211" s="918"/>
      <c r="M211" s="918"/>
    </row>
    <row r="212" spans="5:13" s="358" customFormat="1">
      <c r="E212" s="918"/>
      <c r="F212" s="918"/>
      <c r="G212" s="918"/>
      <c r="H212" s="918"/>
      <c r="I212" s="918"/>
      <c r="J212" s="918"/>
      <c r="K212" s="918"/>
      <c r="L212" s="918"/>
      <c r="M212" s="918"/>
    </row>
    <row r="213" spans="5:13" s="358" customFormat="1">
      <c r="E213" s="918"/>
      <c r="F213" s="918"/>
      <c r="G213" s="918"/>
      <c r="H213" s="918"/>
      <c r="I213" s="918"/>
      <c r="J213" s="918"/>
      <c r="K213" s="918"/>
      <c r="L213" s="918"/>
      <c r="M213" s="918"/>
    </row>
    <row r="214" spans="5:13" s="358" customFormat="1">
      <c r="E214" s="918"/>
      <c r="F214" s="918"/>
      <c r="G214" s="918"/>
      <c r="H214" s="918"/>
      <c r="I214" s="918"/>
      <c r="J214" s="918"/>
      <c r="K214" s="918"/>
      <c r="L214" s="918"/>
      <c r="M214" s="918"/>
    </row>
    <row r="215" spans="5:13" s="358" customFormat="1">
      <c r="E215" s="918"/>
      <c r="F215" s="918"/>
      <c r="G215" s="918"/>
      <c r="H215" s="918"/>
      <c r="I215" s="918"/>
      <c r="J215" s="918"/>
      <c r="K215" s="918"/>
      <c r="L215" s="918"/>
      <c r="M215" s="918"/>
    </row>
    <row r="216" spans="5:13" s="358" customFormat="1">
      <c r="E216" s="918"/>
      <c r="F216" s="918"/>
      <c r="G216" s="918"/>
      <c r="H216" s="918"/>
      <c r="I216" s="918"/>
      <c r="J216" s="918"/>
      <c r="K216" s="918"/>
      <c r="L216" s="918"/>
      <c r="M216" s="918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>
      <selection activeCell="F28" sqref="F28"/>
    </sheetView>
  </sheetViews>
  <sheetFormatPr baseColWidth="10" defaultColWidth="11.44140625" defaultRowHeight="12"/>
  <cols>
    <col min="1" max="1" width="40.6640625" style="204" bestFit="1" customWidth="1"/>
    <col min="2" max="2" width="30.44140625" style="204" bestFit="1" customWidth="1"/>
    <col min="3" max="4" width="30.33203125" style="204" bestFit="1" customWidth="1"/>
    <col min="5" max="11" width="17.6640625" style="204" customWidth="1"/>
    <col min="12" max="16384" width="11.44140625" style="204"/>
  </cols>
  <sheetData>
    <row r="1" spans="1:12" s="476" customFormat="1">
      <c r="A1" s="372" t="s">
        <v>1541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553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89" t="s">
        <v>1542</v>
      </c>
    </row>
    <row r="5" spans="1:12" s="476" customFormat="1">
      <c r="A5" s="541"/>
      <c r="J5" s="265"/>
      <c r="K5" s="265"/>
    </row>
    <row r="6" spans="1:12" s="476" customFormat="1">
      <c r="A6" s="157" t="s">
        <v>1553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19" t="s">
        <v>1543</v>
      </c>
      <c r="B8" s="1142" t="s">
        <v>1544</v>
      </c>
      <c r="C8" s="1142" t="s">
        <v>1545</v>
      </c>
      <c r="D8" s="1142" t="s">
        <v>1546</v>
      </c>
      <c r="E8" s="1142" t="s">
        <v>1547</v>
      </c>
      <c r="F8" s="1142" t="s">
        <v>1548</v>
      </c>
      <c r="G8" s="1142" t="s">
        <v>1549</v>
      </c>
      <c r="H8" s="1142" t="s">
        <v>1550</v>
      </c>
      <c r="I8" s="1142" t="s">
        <v>1551</v>
      </c>
      <c r="J8" s="1142" t="s">
        <v>1552</v>
      </c>
      <c r="K8" s="1142" t="s">
        <v>1555</v>
      </c>
      <c r="L8" s="1143" t="s">
        <v>1554</v>
      </c>
    </row>
    <row r="9" spans="1:12" s="476" customFormat="1">
      <c r="A9" s="1098">
        <v>10</v>
      </c>
      <c r="B9" s="1098">
        <v>20</v>
      </c>
      <c r="C9" s="1098">
        <v>30</v>
      </c>
      <c r="D9" s="1098">
        <v>40</v>
      </c>
      <c r="E9" s="1098">
        <v>50</v>
      </c>
      <c r="F9" s="1098">
        <v>60</v>
      </c>
      <c r="G9" s="1098">
        <v>70</v>
      </c>
      <c r="H9" s="1098">
        <v>80</v>
      </c>
      <c r="I9" s="1098">
        <v>90</v>
      </c>
      <c r="J9" s="1098">
        <v>100</v>
      </c>
      <c r="K9" s="1098">
        <v>110</v>
      </c>
      <c r="L9" s="1098">
        <v>200</v>
      </c>
    </row>
    <row r="10" spans="1:12" s="476" customFormat="1">
      <c r="A10" s="1144"/>
      <c r="B10" s="1145"/>
      <c r="C10" s="1145"/>
      <c r="D10" s="1145"/>
      <c r="E10" s="1145"/>
      <c r="F10" s="1145"/>
      <c r="G10" s="1145"/>
      <c r="H10" s="1145"/>
      <c r="I10" s="1145"/>
      <c r="J10" s="1145"/>
      <c r="K10" s="1145"/>
      <c r="L10" s="1145"/>
    </row>
    <row r="11" spans="1:12" s="476" customFormat="1">
      <c r="A11" s="821"/>
      <c r="B11" s="821"/>
      <c r="C11" s="821"/>
      <c r="D11" s="821"/>
      <c r="E11" s="822"/>
      <c r="F11" s="822"/>
      <c r="G11" s="822"/>
      <c r="H11" s="822"/>
      <c r="I11" s="822"/>
      <c r="J11" s="822"/>
      <c r="K11" s="822"/>
      <c r="L11" s="822"/>
    </row>
    <row r="12" spans="1:12">
      <c r="A12" s="821"/>
      <c r="B12" s="821"/>
      <c r="C12" s="821"/>
      <c r="D12" s="821"/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08"/>
  <sheetViews>
    <sheetView topLeftCell="A181" zoomScale="88" zoomScaleNormal="88" workbookViewId="0">
      <selection activeCell="C210" sqref="C210"/>
    </sheetView>
  </sheetViews>
  <sheetFormatPr baseColWidth="10" defaultColWidth="11.44140625" defaultRowHeight="12"/>
  <cols>
    <col min="1" max="1" width="48.5546875" style="74" customWidth="1"/>
    <col min="2" max="2" width="9" style="74" customWidth="1"/>
    <col min="3" max="3" width="29.44140625" style="74" customWidth="1"/>
    <col min="4" max="4" width="26.33203125" style="143" customWidth="1"/>
    <col min="5" max="5" width="10.33203125" style="74" bestFit="1" customWidth="1"/>
    <col min="6" max="6" width="38.6640625" style="74" bestFit="1" customWidth="1"/>
    <col min="7" max="8" width="11.44140625" style="74"/>
    <col min="9" max="9" width="25.6640625" style="74" bestFit="1" customWidth="1"/>
    <col min="10" max="16384" width="11.44140625" style="74"/>
  </cols>
  <sheetData>
    <row r="1" spans="1:12" s="476" customFormat="1">
      <c r="A1" s="489" t="s">
        <v>1016</v>
      </c>
    </row>
    <row r="2" spans="1:12" s="476" customFormat="1">
      <c r="A2" s="397" t="s">
        <v>915</v>
      </c>
      <c r="B2" s="397"/>
    </row>
    <row r="3" spans="1:12" s="476" customFormat="1">
      <c r="A3" s="397"/>
      <c r="B3" s="397"/>
    </row>
    <row r="4" spans="1:12" s="476" customFormat="1">
      <c r="A4" s="489" t="s">
        <v>1344</v>
      </c>
    </row>
    <row r="5" spans="1:12" s="476" customFormat="1">
      <c r="A5" s="540" t="s">
        <v>245</v>
      </c>
      <c r="B5" s="265"/>
      <c r="C5" s="265"/>
      <c r="D5" s="487"/>
      <c r="E5" s="487"/>
      <c r="F5" s="487"/>
    </row>
    <row r="6" spans="1:12" s="716" customFormat="1">
      <c r="A6" s="540" t="s">
        <v>246</v>
      </c>
      <c r="B6" s="997"/>
      <c r="C6" s="488"/>
      <c r="D6" s="488"/>
      <c r="E6" s="725"/>
      <c r="F6" s="351"/>
      <c r="G6" s="351"/>
      <c r="J6" s="40"/>
    </row>
    <row r="7" spans="1:12" s="476" customFormat="1">
      <c r="A7" s="540" t="s">
        <v>865</v>
      </c>
      <c r="B7" s="541"/>
      <c r="D7" s="329"/>
    </row>
    <row r="8" spans="1:12" s="476" customFormat="1">
      <c r="A8" s="541"/>
      <c r="B8" s="541"/>
      <c r="D8" s="329"/>
    </row>
    <row r="9" spans="1:12" s="476" customFormat="1">
      <c r="A9" s="397" t="s">
        <v>915</v>
      </c>
      <c r="B9" s="541"/>
      <c r="D9" s="329"/>
    </row>
    <row r="10" spans="1:12" s="476" customFormat="1">
      <c r="A10" s="541"/>
      <c r="B10" s="541"/>
      <c r="D10" s="329"/>
    </row>
    <row r="11" spans="1:12" s="476" customFormat="1">
      <c r="A11" s="265"/>
      <c r="B11" s="265"/>
      <c r="C11" s="1035" t="s">
        <v>19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36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4.4">
      <c r="A13" s="1000" t="s">
        <v>586</v>
      </c>
      <c r="B13" s="1001"/>
      <c r="C13" s="1002"/>
      <c r="D13" s="345"/>
      <c r="E13" s="351"/>
      <c r="F13" s="351"/>
      <c r="G13" s="351"/>
      <c r="H13" s="721"/>
      <c r="I13" s="352"/>
      <c r="J13" s="351"/>
      <c r="K13" s="918"/>
      <c r="L13" s="918"/>
    </row>
    <row r="14" spans="1:12" s="358" customFormat="1" ht="14.4">
      <c r="A14" s="1005" t="s">
        <v>1430</v>
      </c>
      <c r="B14" s="1049"/>
      <c r="C14" s="1050"/>
      <c r="D14" s="345"/>
      <c r="E14" s="351"/>
      <c r="F14" s="351"/>
      <c r="G14" s="351"/>
      <c r="H14" s="721"/>
      <c r="I14" s="352"/>
      <c r="J14" s="351"/>
      <c r="K14" s="918"/>
      <c r="L14" s="918"/>
    </row>
    <row r="15" spans="1:12" s="358" customFormat="1" ht="14.4">
      <c r="A15" s="1003" t="s">
        <v>1415</v>
      </c>
      <c r="B15" s="938">
        <v>10</v>
      </c>
      <c r="C15" s="1004"/>
      <c r="D15" s="344"/>
      <c r="E15" s="485"/>
      <c r="F15" s="485"/>
      <c r="G15" s="485"/>
      <c r="H15" s="918"/>
      <c r="I15" s="544"/>
      <c r="J15" s="721"/>
      <c r="K15" s="721"/>
      <c r="L15" s="352"/>
    </row>
    <row r="16" spans="1:12" s="358" customFormat="1" ht="14.4">
      <c r="A16" s="1005" t="s">
        <v>31</v>
      </c>
      <c r="B16" s="1001"/>
      <c r="C16" s="1037"/>
      <c r="D16" s="345"/>
      <c r="E16" s="485"/>
      <c r="F16" s="485"/>
      <c r="G16" s="485"/>
      <c r="H16" s="918"/>
      <c r="I16" s="544"/>
      <c r="J16" s="721"/>
      <c r="K16" s="721"/>
      <c r="L16" s="352"/>
    </row>
    <row r="17" spans="1:12" s="358" customFormat="1" ht="14.4">
      <c r="A17" s="1006" t="s">
        <v>30</v>
      </c>
      <c r="B17" s="1007"/>
      <c r="C17" s="728"/>
      <c r="D17" s="411"/>
      <c r="E17" s="481"/>
      <c r="F17" s="485"/>
      <c r="G17" s="481"/>
      <c r="H17" s="918"/>
      <c r="I17" s="544"/>
      <c r="J17" s="721"/>
      <c r="K17" s="721"/>
      <c r="L17" s="352"/>
    </row>
    <row r="18" spans="1:12" s="358" customFormat="1" ht="14.4">
      <c r="A18" s="1009" t="s">
        <v>122</v>
      </c>
      <c r="B18" s="938">
        <v>20</v>
      </c>
      <c r="C18" s="743"/>
      <c r="D18" s="997"/>
      <c r="E18" s="481"/>
      <c r="F18" s="485"/>
      <c r="G18" s="481"/>
      <c r="H18" s="918"/>
      <c r="I18" s="544"/>
      <c r="J18" s="721"/>
      <c r="K18" s="721"/>
      <c r="L18" s="717"/>
    </row>
    <row r="19" spans="1:12" s="358" customFormat="1" ht="14.4">
      <c r="A19" s="1009" t="s">
        <v>123</v>
      </c>
      <c r="B19" s="938">
        <v>30</v>
      </c>
      <c r="C19" s="743"/>
      <c r="D19" s="997"/>
      <c r="E19" s="481"/>
      <c r="F19" s="485"/>
      <c r="G19" s="481"/>
      <c r="H19" s="918"/>
      <c r="I19" s="544"/>
      <c r="J19" s="721"/>
      <c r="K19" s="721"/>
      <c r="L19" s="717"/>
    </row>
    <row r="20" spans="1:12" s="358" customFormat="1" ht="14.4">
      <c r="A20" s="1010" t="s">
        <v>124</v>
      </c>
      <c r="B20" s="938">
        <v>40</v>
      </c>
      <c r="C20" s="743"/>
      <c r="D20" s="827"/>
      <c r="E20" s="481"/>
      <c r="F20" s="485"/>
      <c r="G20" s="481"/>
      <c r="H20" s="918"/>
      <c r="I20" s="544"/>
      <c r="J20" s="721"/>
      <c r="K20" s="721"/>
      <c r="L20" s="717"/>
    </row>
    <row r="21" spans="1:12" s="358" customFormat="1" ht="14.4">
      <c r="A21" s="1006" t="s">
        <v>125</v>
      </c>
      <c r="B21" s="1007"/>
      <c r="C21" s="728"/>
      <c r="D21" s="411"/>
      <c r="E21" s="481"/>
      <c r="F21" s="485"/>
      <c r="G21" s="481"/>
      <c r="H21" s="918"/>
      <c r="I21" s="544"/>
      <c r="J21" s="721"/>
      <c r="K21" s="721"/>
      <c r="L21" s="717"/>
    </row>
    <row r="22" spans="1:12" s="358" customFormat="1" ht="14.4">
      <c r="A22" s="1009" t="s">
        <v>749</v>
      </c>
      <c r="B22" s="938">
        <v>50</v>
      </c>
      <c r="C22" s="743"/>
      <c r="D22" s="827"/>
      <c r="E22" s="481"/>
      <c r="F22" s="485"/>
      <c r="G22" s="481"/>
      <c r="H22" s="918"/>
      <c r="I22" s="544"/>
      <c r="J22" s="721"/>
      <c r="K22" s="721"/>
      <c r="L22" s="721"/>
    </row>
    <row r="23" spans="1:12" s="358" customFormat="1" ht="14.4">
      <c r="A23" s="1011" t="s">
        <v>126</v>
      </c>
      <c r="B23" s="938">
        <v>60</v>
      </c>
      <c r="C23" s="743"/>
      <c r="D23" s="997"/>
      <c r="E23" s="481"/>
      <c r="F23" s="485"/>
      <c r="G23" s="481"/>
      <c r="H23" s="918"/>
      <c r="I23" s="544"/>
      <c r="J23" s="721"/>
      <c r="K23" s="721"/>
      <c r="L23" s="721"/>
    </row>
    <row r="24" spans="1:12" s="358" customFormat="1" ht="14.4">
      <c r="A24" s="1011" t="s">
        <v>127</v>
      </c>
      <c r="B24" s="938">
        <v>70</v>
      </c>
      <c r="C24" s="743"/>
      <c r="D24" s="997"/>
      <c r="E24" s="481"/>
      <c r="F24" s="485"/>
      <c r="G24" s="481"/>
      <c r="H24" s="918"/>
      <c r="I24" s="544"/>
      <c r="J24" s="721"/>
      <c r="K24" s="721"/>
      <c r="L24" s="721"/>
    </row>
    <row r="25" spans="1:12" s="358" customFormat="1" ht="14.4">
      <c r="A25" s="1011" t="s">
        <v>128</v>
      </c>
      <c r="B25" s="938">
        <v>80</v>
      </c>
      <c r="C25" s="743"/>
      <c r="D25" s="997"/>
      <c r="E25" s="481"/>
      <c r="F25" s="485"/>
      <c r="G25" s="481"/>
      <c r="H25" s="918"/>
      <c r="I25" s="544"/>
      <c r="J25" s="721"/>
      <c r="K25" s="721"/>
      <c r="L25" s="721"/>
    </row>
    <row r="26" spans="1:12" s="358" customFormat="1" ht="24">
      <c r="A26" s="1011" t="s">
        <v>278</v>
      </c>
      <c r="B26" s="938">
        <v>90</v>
      </c>
      <c r="C26" s="743"/>
      <c r="D26" s="997"/>
      <c r="E26" s="481"/>
      <c r="F26" s="485"/>
      <c r="G26" s="481"/>
      <c r="H26" s="918"/>
      <c r="I26" s="544"/>
      <c r="J26" s="721"/>
      <c r="K26" s="721"/>
      <c r="L26" s="721"/>
    </row>
    <row r="27" spans="1:12" s="358" customFormat="1" ht="24">
      <c r="A27" s="1011" t="s">
        <v>279</v>
      </c>
      <c r="B27" s="938">
        <v>100</v>
      </c>
      <c r="C27" s="743"/>
      <c r="D27" s="997"/>
      <c r="E27" s="481"/>
      <c r="F27" s="485"/>
      <c r="G27" s="481"/>
      <c r="H27" s="918"/>
      <c r="I27" s="544"/>
      <c r="J27" s="721"/>
      <c r="K27" s="721"/>
      <c r="L27" s="721"/>
    </row>
    <row r="28" spans="1:12" s="358" customFormat="1" ht="14.4">
      <c r="A28" s="1009" t="s">
        <v>750</v>
      </c>
      <c r="B28" s="938">
        <v>110</v>
      </c>
      <c r="C28" s="743"/>
      <c r="D28" s="827"/>
      <c r="E28" s="481"/>
      <c r="F28" s="485"/>
      <c r="G28" s="481"/>
      <c r="H28" s="918"/>
      <c r="I28" s="544"/>
      <c r="J28" s="721"/>
      <c r="K28" s="721"/>
      <c r="L28" s="721"/>
    </row>
    <row r="29" spans="1:12" s="358" customFormat="1" ht="14.4">
      <c r="A29" s="1011" t="s">
        <v>1417</v>
      </c>
      <c r="B29" s="938">
        <v>120</v>
      </c>
      <c r="C29" s="743"/>
      <c r="D29" s="997"/>
      <c r="E29" s="481"/>
      <c r="F29" s="485"/>
      <c r="G29" s="481"/>
      <c r="H29" s="918"/>
      <c r="I29" s="544"/>
      <c r="J29" s="721"/>
      <c r="K29" s="721"/>
      <c r="L29" s="721"/>
    </row>
    <row r="30" spans="1:12" s="358" customFormat="1" ht="14.4">
      <c r="A30" s="1011" t="s">
        <v>1356</v>
      </c>
      <c r="B30" s="938">
        <v>130</v>
      </c>
      <c r="C30" s="743"/>
      <c r="D30" s="997"/>
      <c r="E30" s="481"/>
      <c r="F30" s="485"/>
      <c r="G30" s="481"/>
      <c r="H30" s="918"/>
      <c r="I30" s="544"/>
      <c r="J30" s="721"/>
      <c r="K30" s="721"/>
      <c r="L30" s="721"/>
    </row>
    <row r="31" spans="1:12" s="358" customFormat="1" ht="24">
      <c r="A31" s="1011" t="s">
        <v>1418</v>
      </c>
      <c r="B31" s="938">
        <v>140</v>
      </c>
      <c r="C31" s="743"/>
      <c r="D31" s="997"/>
      <c r="E31" s="481"/>
      <c r="F31" s="485"/>
      <c r="G31" s="481"/>
      <c r="H31" s="918"/>
      <c r="I31" s="544"/>
      <c r="J31" s="721"/>
      <c r="K31" s="721"/>
      <c r="L31" s="721"/>
    </row>
    <row r="32" spans="1:12" s="358" customFormat="1" ht="14.4">
      <c r="A32" s="1011" t="s">
        <v>129</v>
      </c>
      <c r="B32" s="938">
        <v>150</v>
      </c>
      <c r="C32" s="743"/>
      <c r="D32" s="997"/>
      <c r="E32" s="481"/>
      <c r="F32" s="485"/>
      <c r="G32" s="481"/>
      <c r="H32" s="918"/>
      <c r="I32" s="544"/>
      <c r="J32" s="721"/>
      <c r="K32" s="721"/>
      <c r="L32" s="721"/>
    </row>
    <row r="33" spans="1:12" s="358" customFormat="1" ht="14.4">
      <c r="A33" s="1011" t="s">
        <v>1357</v>
      </c>
      <c r="B33" s="938">
        <v>160</v>
      </c>
      <c r="C33" s="743"/>
      <c r="D33" s="997"/>
      <c r="E33" s="481"/>
      <c r="F33" s="485"/>
      <c r="G33" s="481"/>
      <c r="H33" s="918"/>
      <c r="I33" s="544"/>
      <c r="J33" s="721"/>
      <c r="K33" s="721"/>
      <c r="L33" s="721"/>
    </row>
    <row r="34" spans="1:12" s="358" customFormat="1" ht="14.4">
      <c r="A34" s="1010" t="s">
        <v>130</v>
      </c>
      <c r="B34" s="938">
        <v>170</v>
      </c>
      <c r="C34" s="743"/>
      <c r="D34" s="827"/>
      <c r="E34" s="481"/>
      <c r="F34" s="485"/>
      <c r="G34" s="481"/>
      <c r="H34" s="918"/>
      <c r="I34" s="544"/>
      <c r="J34" s="721"/>
      <c r="K34" s="721"/>
      <c r="L34" s="721"/>
    </row>
    <row r="35" spans="1:12" s="358" customFormat="1" ht="14.4">
      <c r="A35" s="1010" t="s">
        <v>963</v>
      </c>
      <c r="B35" s="1007"/>
      <c r="C35" s="746"/>
      <c r="D35" s="827"/>
      <c r="E35" s="481"/>
      <c r="F35" s="485"/>
      <c r="G35" s="481"/>
      <c r="H35" s="918"/>
      <c r="I35" s="544"/>
      <c r="J35" s="721"/>
      <c r="K35" s="721"/>
      <c r="L35" s="721"/>
    </row>
    <row r="36" spans="1:12" s="358" customFormat="1" ht="14.4">
      <c r="A36" s="1012" t="s">
        <v>131</v>
      </c>
      <c r="B36" s="1007"/>
      <c r="C36" s="728"/>
      <c r="D36" s="411"/>
      <c r="E36" s="716"/>
      <c r="F36" s="351"/>
      <c r="G36" s="716"/>
      <c r="H36" s="918"/>
      <c r="I36" s="544"/>
      <c r="J36" s="721"/>
      <c r="K36" s="721"/>
      <c r="L36" s="717"/>
    </row>
    <row r="37" spans="1:12" s="358" customFormat="1" ht="36">
      <c r="A37" s="1011" t="s">
        <v>751</v>
      </c>
      <c r="B37" s="938">
        <v>180</v>
      </c>
      <c r="C37" s="743"/>
      <c r="D37" s="827"/>
      <c r="E37" s="481"/>
      <c r="F37" s="485"/>
      <c r="G37" s="481"/>
      <c r="H37" s="918"/>
      <c r="I37" s="544"/>
      <c r="J37" s="721"/>
      <c r="K37" s="721"/>
      <c r="L37" s="721"/>
    </row>
    <row r="38" spans="1:12" s="358" customFormat="1" ht="24">
      <c r="A38" s="1013" t="s">
        <v>1193</v>
      </c>
      <c r="B38" s="938">
        <v>190</v>
      </c>
      <c r="C38" s="743"/>
      <c r="D38" s="997"/>
      <c r="E38" s="481"/>
      <c r="F38" s="485"/>
      <c r="G38" s="481"/>
      <c r="H38" s="918"/>
      <c r="I38" s="544"/>
      <c r="J38" s="721"/>
      <c r="K38" s="721"/>
      <c r="L38" s="721"/>
    </row>
    <row r="39" spans="1:12" s="358" customFormat="1" ht="14.4">
      <c r="A39" s="1013" t="s">
        <v>1194</v>
      </c>
      <c r="B39" s="938">
        <v>200</v>
      </c>
      <c r="C39" s="743"/>
      <c r="D39" s="997"/>
      <c r="E39" s="481"/>
      <c r="F39" s="485"/>
      <c r="G39" s="481"/>
      <c r="H39" s="918"/>
      <c r="I39" s="544"/>
      <c r="J39" s="721"/>
      <c r="K39" s="721"/>
      <c r="L39" s="721"/>
    </row>
    <row r="40" spans="1:12" s="358" customFormat="1" ht="14.4">
      <c r="A40" s="1013" t="s">
        <v>1358</v>
      </c>
      <c r="B40" s="938">
        <v>210</v>
      </c>
      <c r="C40" s="743"/>
      <c r="D40" s="997"/>
      <c r="E40" s="481"/>
      <c r="F40" s="485"/>
      <c r="G40" s="481"/>
      <c r="H40" s="918"/>
      <c r="I40" s="544"/>
      <c r="J40" s="721"/>
      <c r="K40" s="721"/>
      <c r="L40" s="721"/>
    </row>
    <row r="41" spans="1:12" s="358" customFormat="1" ht="14.4">
      <c r="A41" s="1013" t="s">
        <v>1359</v>
      </c>
      <c r="B41" s="938">
        <v>220</v>
      </c>
      <c r="C41" s="743"/>
      <c r="D41" s="997"/>
      <c r="E41" s="481"/>
      <c r="F41" s="485"/>
      <c r="G41" s="481"/>
      <c r="H41" s="918"/>
      <c r="I41" s="544"/>
      <c r="J41" s="721"/>
      <c r="K41" s="721"/>
      <c r="L41" s="721"/>
    </row>
    <row r="42" spans="1:12" s="358" customFormat="1" ht="24">
      <c r="A42" s="1011" t="s">
        <v>132</v>
      </c>
      <c r="B42" s="938">
        <v>230</v>
      </c>
      <c r="C42" s="743"/>
      <c r="D42" s="827"/>
      <c r="E42" s="481"/>
      <c r="F42" s="485"/>
      <c r="G42" s="481"/>
      <c r="H42" s="918"/>
      <c r="I42" s="544"/>
      <c r="J42" s="721"/>
      <c r="K42" s="721"/>
      <c r="L42" s="721"/>
    </row>
    <row r="43" spans="1:12" s="358" customFormat="1" ht="14.4">
      <c r="A43" s="1013" t="s">
        <v>752</v>
      </c>
      <c r="B43" s="938">
        <v>240</v>
      </c>
      <c r="C43" s="743"/>
      <c r="D43" s="997"/>
      <c r="E43" s="481"/>
      <c r="F43" s="485"/>
      <c r="G43" s="481"/>
      <c r="H43" s="918"/>
      <c r="I43" s="544"/>
      <c r="J43" s="721"/>
      <c r="K43" s="721"/>
      <c r="L43" s="721"/>
    </row>
    <row r="44" spans="1:12" s="358" customFormat="1" ht="14.4">
      <c r="A44" s="1013" t="s">
        <v>753</v>
      </c>
      <c r="B44" s="938">
        <v>250</v>
      </c>
      <c r="C44" s="743"/>
      <c r="D44" s="997"/>
      <c r="E44" s="481"/>
      <c r="F44" s="485"/>
      <c r="G44" s="481"/>
      <c r="H44" s="918"/>
      <c r="I44" s="544"/>
      <c r="J44" s="721"/>
      <c r="K44" s="721"/>
      <c r="L44" s="721"/>
    </row>
    <row r="45" spans="1:12" s="358" customFormat="1" ht="24">
      <c r="A45" s="1011" t="s">
        <v>133</v>
      </c>
      <c r="B45" s="938">
        <v>260</v>
      </c>
      <c r="C45" s="743"/>
      <c r="D45" s="827"/>
      <c r="E45" s="481"/>
      <c r="F45" s="485"/>
      <c r="G45" s="481"/>
      <c r="H45" s="918"/>
      <c r="I45" s="544"/>
      <c r="J45" s="721"/>
      <c r="K45" s="721"/>
      <c r="L45" s="721"/>
    </row>
    <row r="46" spans="1:12" s="358" customFormat="1" ht="14.4">
      <c r="A46" s="1013" t="s">
        <v>752</v>
      </c>
      <c r="B46" s="938">
        <v>270</v>
      </c>
      <c r="C46" s="743"/>
      <c r="D46" s="997"/>
      <c r="E46" s="481"/>
      <c r="F46" s="485"/>
      <c r="G46" s="481"/>
      <c r="H46" s="918"/>
      <c r="I46" s="544"/>
      <c r="J46" s="721"/>
      <c r="K46" s="721"/>
      <c r="L46" s="721"/>
    </row>
    <row r="47" spans="1:12" s="358" customFormat="1" ht="14.4">
      <c r="A47" s="1013" t="s">
        <v>753</v>
      </c>
      <c r="B47" s="938">
        <v>280</v>
      </c>
      <c r="C47" s="743"/>
      <c r="D47" s="997"/>
      <c r="E47" s="481"/>
      <c r="F47" s="485"/>
      <c r="G47" s="481"/>
      <c r="H47" s="918"/>
      <c r="I47" s="544"/>
      <c r="J47" s="721"/>
      <c r="K47" s="721"/>
      <c r="L47" s="721"/>
    </row>
    <row r="48" spans="1:12" s="358" customFormat="1" ht="14.4">
      <c r="A48" s="1014" t="s">
        <v>1360</v>
      </c>
      <c r="B48" s="938">
        <v>290</v>
      </c>
      <c r="C48" s="1015"/>
      <c r="D48" s="411"/>
      <c r="E48" s="481"/>
      <c r="F48" s="485"/>
      <c r="G48" s="481"/>
      <c r="H48" s="918"/>
      <c r="I48" s="544"/>
      <c r="J48" s="721"/>
      <c r="K48" s="721"/>
      <c r="L48" s="721"/>
    </row>
    <row r="49" spans="1:12" s="358" customFormat="1" ht="14.4">
      <c r="A49" s="1012" t="s">
        <v>134</v>
      </c>
      <c r="B49" s="938"/>
      <c r="C49" s="746"/>
      <c r="D49" s="827"/>
      <c r="E49" s="481"/>
      <c r="F49" s="485"/>
      <c r="G49" s="481"/>
      <c r="H49" s="918"/>
      <c r="I49" s="544"/>
      <c r="J49" s="721"/>
      <c r="K49" s="721"/>
      <c r="L49" s="717"/>
    </row>
    <row r="50" spans="1:12" s="358" customFormat="1" ht="36">
      <c r="A50" s="1011" t="s">
        <v>754</v>
      </c>
      <c r="B50" s="938">
        <v>300</v>
      </c>
      <c r="C50" s="743"/>
      <c r="D50" s="827"/>
      <c r="E50" s="481"/>
      <c r="F50" s="485"/>
      <c r="G50" s="481"/>
      <c r="H50" s="918"/>
      <c r="I50" s="544"/>
      <c r="J50" s="721"/>
      <c r="K50" s="721"/>
      <c r="L50" s="721"/>
    </row>
    <row r="51" spans="1:12" s="358" customFormat="1" ht="24">
      <c r="A51" s="1013" t="s">
        <v>1361</v>
      </c>
      <c r="B51" s="938">
        <v>310</v>
      </c>
      <c r="C51" s="743"/>
      <c r="D51" s="997"/>
      <c r="E51" s="481"/>
      <c r="F51" s="485"/>
      <c r="G51" s="481"/>
      <c r="H51" s="918"/>
      <c r="I51" s="544"/>
      <c r="J51" s="721"/>
      <c r="K51" s="721"/>
      <c r="L51" s="721"/>
    </row>
    <row r="52" spans="1:12" s="358" customFormat="1" ht="14.4">
      <c r="A52" s="1016" t="s">
        <v>284</v>
      </c>
      <c r="B52" s="938">
        <v>320</v>
      </c>
      <c r="C52" s="743"/>
      <c r="D52" s="997"/>
      <c r="E52" s="481"/>
      <c r="F52" s="485"/>
      <c r="G52" s="481"/>
      <c r="H52" s="918"/>
      <c r="I52" s="544"/>
      <c r="J52" s="721"/>
      <c r="K52" s="721"/>
      <c r="L52" s="721"/>
    </row>
    <row r="53" spans="1:12" s="358" customFormat="1" ht="24">
      <c r="A53" s="1017" t="s">
        <v>152</v>
      </c>
      <c r="B53" s="938">
        <v>330</v>
      </c>
      <c r="C53" s="743"/>
      <c r="D53" s="997"/>
      <c r="E53" s="481"/>
      <c r="F53" s="485"/>
      <c r="G53" s="481"/>
      <c r="H53" s="918"/>
      <c r="I53" s="544"/>
      <c r="J53" s="721"/>
      <c r="K53" s="721"/>
      <c r="L53" s="721"/>
    </row>
    <row r="54" spans="1:12" s="358" customFormat="1" ht="24">
      <c r="A54" s="1017" t="s">
        <v>153</v>
      </c>
      <c r="B54" s="938">
        <v>340</v>
      </c>
      <c r="C54" s="743"/>
      <c r="D54" s="997"/>
      <c r="E54" s="481"/>
      <c r="F54" s="485"/>
      <c r="G54" s="481"/>
      <c r="H54" s="918"/>
      <c r="I54" s="544"/>
      <c r="J54" s="721"/>
      <c r="K54" s="721"/>
      <c r="L54" s="721"/>
    </row>
    <row r="55" spans="1:12" s="358" customFormat="1" ht="36">
      <c r="A55" s="1017" t="s">
        <v>1362</v>
      </c>
      <c r="B55" s="938">
        <v>350</v>
      </c>
      <c r="C55" s="743"/>
      <c r="D55" s="997"/>
      <c r="E55" s="481"/>
      <c r="F55" s="485"/>
      <c r="G55" s="481"/>
      <c r="H55" s="918"/>
      <c r="I55" s="544"/>
      <c r="J55" s="721"/>
      <c r="K55" s="721"/>
      <c r="L55" s="721"/>
    </row>
    <row r="56" spans="1:12" s="358" customFormat="1" ht="14.4">
      <c r="A56" s="1016" t="s">
        <v>695</v>
      </c>
      <c r="B56" s="938">
        <v>360</v>
      </c>
      <c r="C56" s="743"/>
      <c r="D56" s="997"/>
      <c r="E56" s="481"/>
      <c r="F56" s="485"/>
      <c r="G56" s="481"/>
      <c r="H56" s="918"/>
      <c r="I56" s="544"/>
      <c r="J56" s="721"/>
      <c r="K56" s="721"/>
      <c r="L56" s="721"/>
    </row>
    <row r="57" spans="1:12" s="358" customFormat="1" ht="24">
      <c r="A57" s="1017" t="s">
        <v>281</v>
      </c>
      <c r="B57" s="938">
        <v>370</v>
      </c>
      <c r="C57" s="743"/>
      <c r="D57" s="997"/>
      <c r="E57" s="481"/>
      <c r="F57" s="485"/>
      <c r="G57" s="481"/>
      <c r="H57" s="918"/>
      <c r="I57" s="544"/>
      <c r="J57" s="721"/>
      <c r="K57" s="721"/>
      <c r="L57" s="721"/>
    </row>
    <row r="58" spans="1:12" s="358" customFormat="1" ht="14.4">
      <c r="A58" s="1017" t="s">
        <v>282</v>
      </c>
      <c r="B58" s="938">
        <v>380</v>
      </c>
      <c r="C58" s="743"/>
      <c r="D58" s="997"/>
      <c r="E58" s="481"/>
      <c r="F58" s="485"/>
      <c r="G58" s="481"/>
      <c r="H58" s="918"/>
      <c r="I58" s="544"/>
      <c r="J58" s="721"/>
      <c r="K58" s="721"/>
      <c r="L58" s="721"/>
    </row>
    <row r="59" spans="1:12" s="358" customFormat="1" ht="14.4">
      <c r="A59" s="1016" t="s">
        <v>818</v>
      </c>
      <c r="B59" s="938">
        <v>390</v>
      </c>
      <c r="C59" s="743"/>
      <c r="D59" s="997"/>
      <c r="E59" s="481"/>
      <c r="F59" s="485"/>
      <c r="G59" s="481"/>
      <c r="H59" s="918"/>
      <c r="I59" s="544"/>
      <c r="J59" s="721"/>
      <c r="K59" s="721"/>
      <c r="L59" s="721"/>
    </row>
    <row r="60" spans="1:12" s="358" customFormat="1" ht="14.4">
      <c r="A60" s="1017" t="s">
        <v>1195</v>
      </c>
      <c r="B60" s="938">
        <v>400</v>
      </c>
      <c r="C60" s="898"/>
      <c r="D60" s="997"/>
      <c r="E60" s="481"/>
      <c r="F60" s="485"/>
      <c r="G60" s="481"/>
      <c r="H60" s="918"/>
      <c r="I60" s="544"/>
      <c r="J60" s="721"/>
      <c r="K60" s="721"/>
      <c r="L60" s="721"/>
    </row>
    <row r="61" spans="1:12" s="358" customFormat="1" ht="14.4">
      <c r="A61" s="1017" t="s">
        <v>1191</v>
      </c>
      <c r="B61" s="938">
        <v>410</v>
      </c>
      <c r="C61" s="898"/>
      <c r="D61" s="997"/>
      <c r="E61" s="481"/>
      <c r="F61" s="485"/>
      <c r="G61" s="481"/>
      <c r="H61" s="918"/>
      <c r="I61" s="544"/>
      <c r="J61" s="721"/>
      <c r="K61" s="721"/>
      <c r="L61" s="721"/>
    </row>
    <row r="62" spans="1:12" s="358" customFormat="1" ht="14.4">
      <c r="A62" s="1017" t="s">
        <v>814</v>
      </c>
      <c r="B62" s="938">
        <v>420</v>
      </c>
      <c r="C62" s="898"/>
      <c r="D62" s="997"/>
      <c r="E62" s="481"/>
      <c r="F62" s="485"/>
      <c r="G62" s="481"/>
      <c r="H62" s="918"/>
      <c r="I62" s="544"/>
      <c r="J62" s="721"/>
      <c r="K62" s="721"/>
      <c r="L62" s="721"/>
    </row>
    <row r="63" spans="1:12" s="358" customFormat="1" ht="14.4">
      <c r="A63" s="1017" t="s">
        <v>283</v>
      </c>
      <c r="B63" s="938">
        <v>430</v>
      </c>
      <c r="C63" s="898"/>
      <c r="D63" s="997"/>
      <c r="E63" s="481"/>
      <c r="F63" s="485"/>
      <c r="G63" s="481"/>
      <c r="H63" s="918"/>
      <c r="I63" s="544"/>
      <c r="J63" s="721"/>
      <c r="K63" s="721"/>
      <c r="L63" s="721"/>
    </row>
    <row r="64" spans="1:12" s="358" customFormat="1" ht="14.4">
      <c r="A64" s="1016" t="s">
        <v>27</v>
      </c>
      <c r="B64" s="938">
        <v>440</v>
      </c>
      <c r="C64" s="743"/>
      <c r="D64" s="997"/>
      <c r="E64" s="481"/>
      <c r="F64" s="485"/>
      <c r="G64" s="481"/>
      <c r="H64" s="918"/>
      <c r="I64" s="544"/>
      <c r="J64" s="721"/>
      <c r="K64" s="721"/>
      <c r="L64" s="721"/>
    </row>
    <row r="65" spans="1:12" s="358" customFormat="1" ht="14.4">
      <c r="A65" s="1013" t="s">
        <v>135</v>
      </c>
      <c r="B65" s="938">
        <v>450</v>
      </c>
      <c r="C65" s="743"/>
      <c r="D65" s="997"/>
      <c r="E65" s="481"/>
      <c r="F65" s="485"/>
      <c r="G65" s="481"/>
      <c r="H65" s="918"/>
      <c r="I65" s="544"/>
      <c r="J65" s="721"/>
      <c r="K65" s="721"/>
      <c r="L65" s="721"/>
    </row>
    <row r="66" spans="1:12" s="358" customFormat="1" ht="14.4">
      <c r="A66" s="1016" t="s">
        <v>755</v>
      </c>
      <c r="B66" s="938">
        <v>460</v>
      </c>
      <c r="C66" s="743"/>
      <c r="D66" s="997"/>
      <c r="E66" s="481"/>
      <c r="F66" s="485"/>
      <c r="G66" s="481"/>
      <c r="H66" s="918"/>
      <c r="I66" s="544"/>
      <c r="J66" s="721"/>
      <c r="K66" s="721"/>
      <c r="L66" s="721"/>
    </row>
    <row r="67" spans="1:12" s="358" customFormat="1" ht="14.4">
      <c r="A67" s="1016" t="s">
        <v>155</v>
      </c>
      <c r="B67" s="938">
        <v>470</v>
      </c>
      <c r="C67" s="743"/>
      <c r="D67" s="997"/>
      <c r="E67" s="481"/>
      <c r="F67" s="485"/>
      <c r="G67" s="481"/>
      <c r="H67" s="918"/>
      <c r="I67" s="544"/>
      <c r="J67" s="721"/>
      <c r="K67" s="721"/>
      <c r="L67" s="721"/>
    </row>
    <row r="68" spans="1:12" s="358" customFormat="1" ht="14.4">
      <c r="A68" s="1016" t="s">
        <v>156</v>
      </c>
      <c r="B68" s="938">
        <v>480</v>
      </c>
      <c r="C68" s="743"/>
      <c r="D68" s="997"/>
      <c r="E68" s="481"/>
      <c r="F68" s="485"/>
      <c r="G68" s="481"/>
      <c r="H68" s="918"/>
      <c r="I68" s="544"/>
      <c r="J68" s="721"/>
      <c r="K68" s="721"/>
      <c r="L68" s="721"/>
    </row>
    <row r="69" spans="1:12" s="358" customFormat="1" ht="14.4">
      <c r="A69" s="1017" t="s">
        <v>157</v>
      </c>
      <c r="B69" s="938">
        <v>490</v>
      </c>
      <c r="C69" s="743"/>
      <c r="D69" s="997"/>
      <c r="E69" s="481"/>
      <c r="F69" s="485"/>
      <c r="G69" s="481"/>
      <c r="H69" s="918"/>
      <c r="I69" s="544"/>
      <c r="J69" s="721"/>
      <c r="K69" s="721"/>
      <c r="L69" s="721"/>
    </row>
    <row r="70" spans="1:12" s="358" customFormat="1" ht="14.4">
      <c r="A70" s="1017" t="s">
        <v>158</v>
      </c>
      <c r="B70" s="938">
        <v>500</v>
      </c>
      <c r="C70" s="743"/>
      <c r="D70" s="997"/>
      <c r="E70" s="481"/>
      <c r="F70" s="485"/>
      <c r="G70" s="481"/>
      <c r="H70" s="918"/>
      <c r="I70" s="544"/>
      <c r="J70" s="721"/>
      <c r="K70" s="721"/>
      <c r="L70" s="721"/>
    </row>
    <row r="71" spans="1:12" s="358" customFormat="1" ht="24">
      <c r="A71" s="1016" t="s">
        <v>756</v>
      </c>
      <c r="B71" s="938">
        <v>510</v>
      </c>
      <c r="C71" s="743"/>
      <c r="D71" s="997"/>
      <c r="E71" s="481"/>
      <c r="F71" s="485"/>
      <c r="G71" s="481"/>
      <c r="H71" s="918"/>
      <c r="I71" s="544"/>
      <c r="J71" s="721"/>
      <c r="K71" s="721"/>
      <c r="L71" s="721"/>
    </row>
    <row r="72" spans="1:12" s="358" customFormat="1" ht="14.4">
      <c r="A72" s="1013" t="s">
        <v>136</v>
      </c>
      <c r="B72" s="938">
        <v>520</v>
      </c>
      <c r="C72" s="743"/>
      <c r="D72" s="997"/>
      <c r="E72" s="481"/>
      <c r="F72" s="485"/>
      <c r="G72" s="481"/>
      <c r="H72" s="918"/>
      <c r="I72" s="544"/>
      <c r="J72" s="721"/>
      <c r="K72" s="721"/>
      <c r="L72" s="721"/>
    </row>
    <row r="73" spans="1:12" s="358" customFormat="1" ht="14.4">
      <c r="A73" s="1013" t="s">
        <v>137</v>
      </c>
      <c r="B73" s="938">
        <v>530</v>
      </c>
      <c r="C73" s="743"/>
      <c r="D73" s="997"/>
      <c r="E73" s="481"/>
      <c r="F73" s="485"/>
      <c r="G73" s="481"/>
      <c r="H73" s="918"/>
      <c r="I73" s="544"/>
      <c r="J73" s="721"/>
      <c r="K73" s="721"/>
      <c r="L73" s="721"/>
    </row>
    <row r="74" spans="1:12" s="358" customFormat="1" ht="14.4">
      <c r="A74" s="1016" t="s">
        <v>145</v>
      </c>
      <c r="B74" s="938">
        <v>540</v>
      </c>
      <c r="C74" s="743"/>
      <c r="D74" s="997"/>
      <c r="E74" s="481"/>
      <c r="F74" s="485"/>
      <c r="G74" s="481"/>
      <c r="H74" s="918"/>
      <c r="I74" s="544"/>
      <c r="J74" s="721"/>
      <c r="K74" s="721"/>
      <c r="L74" s="721"/>
    </row>
    <row r="75" spans="1:12" s="358" customFormat="1" ht="14.4">
      <c r="A75" s="1016" t="s">
        <v>159</v>
      </c>
      <c r="B75" s="938">
        <v>550</v>
      </c>
      <c r="C75" s="743"/>
      <c r="D75" s="997"/>
      <c r="E75" s="481"/>
      <c r="F75" s="485"/>
      <c r="G75" s="481"/>
      <c r="H75" s="918"/>
      <c r="I75" s="544"/>
      <c r="J75" s="721"/>
      <c r="K75" s="721"/>
      <c r="L75" s="721"/>
    </row>
    <row r="76" spans="1:12" s="358" customFormat="1" ht="24">
      <c r="A76" s="1016" t="s">
        <v>1363</v>
      </c>
      <c r="B76" s="938">
        <v>560</v>
      </c>
      <c r="C76" s="743"/>
      <c r="D76" s="997"/>
      <c r="E76" s="481"/>
      <c r="F76" s="485"/>
      <c r="G76" s="481"/>
      <c r="H76" s="918"/>
      <c r="I76" s="544"/>
      <c r="J76" s="721"/>
      <c r="K76" s="721"/>
      <c r="L76" s="721"/>
    </row>
    <row r="77" spans="1:12" s="358" customFormat="1" ht="24">
      <c r="A77" s="1016" t="s">
        <v>160</v>
      </c>
      <c r="B77" s="938">
        <v>570</v>
      </c>
      <c r="C77" s="743"/>
      <c r="D77" s="997"/>
      <c r="E77" s="481"/>
      <c r="F77" s="485"/>
      <c r="G77" s="481"/>
      <c r="H77" s="918"/>
      <c r="I77" s="544"/>
      <c r="J77" s="721"/>
      <c r="K77" s="721"/>
      <c r="L77" s="721"/>
    </row>
    <row r="78" spans="1:12" s="358" customFormat="1" ht="14.4">
      <c r="A78" s="1016" t="s">
        <v>27</v>
      </c>
      <c r="B78" s="938">
        <v>580</v>
      </c>
      <c r="C78" s="743"/>
      <c r="D78" s="997"/>
      <c r="E78" s="481"/>
      <c r="F78" s="485"/>
      <c r="G78" s="481"/>
      <c r="H78" s="918"/>
      <c r="I78" s="544"/>
      <c r="J78" s="721"/>
      <c r="K78" s="721"/>
      <c r="L78" s="721"/>
    </row>
    <row r="79" spans="1:12" s="358" customFormat="1" ht="14.4">
      <c r="A79" s="1013" t="s">
        <v>1192</v>
      </c>
      <c r="B79" s="938">
        <v>590</v>
      </c>
      <c r="C79" s="743"/>
      <c r="D79" s="997"/>
      <c r="E79" s="481"/>
      <c r="F79" s="485"/>
      <c r="G79" s="476"/>
      <c r="H79" s="918"/>
      <c r="I79" s="544"/>
      <c r="J79" s="721"/>
      <c r="K79" s="721"/>
      <c r="L79" s="721"/>
    </row>
    <row r="80" spans="1:12" s="358" customFormat="1" ht="24.75" customHeight="1">
      <c r="A80" s="1011" t="s">
        <v>143</v>
      </c>
      <c r="B80" s="938">
        <v>600</v>
      </c>
      <c r="C80" s="743"/>
      <c r="D80" s="827"/>
      <c r="E80" s="481"/>
      <c r="F80" s="485"/>
      <c r="G80" s="481"/>
      <c r="H80" s="918"/>
      <c r="I80" s="544"/>
      <c r="J80" s="721"/>
      <c r="K80" s="721"/>
      <c r="L80" s="721"/>
    </row>
    <row r="81" spans="1:12" s="358" customFormat="1" ht="24">
      <c r="A81" s="1013" t="s">
        <v>1361</v>
      </c>
      <c r="B81" s="938">
        <v>610</v>
      </c>
      <c r="C81" s="743"/>
      <c r="D81" s="997"/>
      <c r="E81" s="481"/>
      <c r="F81" s="485"/>
      <c r="G81" s="481"/>
      <c r="H81" s="918"/>
      <c r="I81" s="544"/>
      <c r="J81" s="721"/>
      <c r="K81" s="721"/>
      <c r="L81" s="721"/>
    </row>
    <row r="82" spans="1:12" s="358" customFormat="1" ht="14.4">
      <c r="A82" s="1016" t="s">
        <v>284</v>
      </c>
      <c r="B82" s="938">
        <v>620</v>
      </c>
      <c r="C82" s="743"/>
      <c r="D82" s="997"/>
      <c r="E82" s="481"/>
      <c r="F82" s="485"/>
      <c r="G82" s="481"/>
      <c r="H82" s="918"/>
      <c r="I82" s="544"/>
      <c r="J82" s="721"/>
      <c r="K82" s="721"/>
      <c r="L82" s="721"/>
    </row>
    <row r="83" spans="1:12" s="358" customFormat="1" ht="24">
      <c r="A83" s="1017" t="s">
        <v>153</v>
      </c>
      <c r="B83" s="938">
        <v>630</v>
      </c>
      <c r="C83" s="743"/>
      <c r="D83" s="997"/>
      <c r="E83" s="481"/>
      <c r="F83" s="485"/>
      <c r="G83" s="481"/>
      <c r="H83" s="918"/>
      <c r="I83" s="544"/>
      <c r="J83" s="721"/>
      <c r="K83" s="721"/>
      <c r="L83" s="721"/>
    </row>
    <row r="84" spans="1:12" s="358" customFormat="1" ht="36">
      <c r="A84" s="1017" t="s">
        <v>1364</v>
      </c>
      <c r="B84" s="938">
        <v>640</v>
      </c>
      <c r="C84" s="743"/>
      <c r="D84" s="997"/>
      <c r="E84" s="481"/>
      <c r="F84" s="485"/>
      <c r="G84" s="481"/>
      <c r="H84" s="918"/>
      <c r="I84" s="544"/>
      <c r="J84" s="721"/>
      <c r="K84" s="721"/>
      <c r="L84" s="721"/>
    </row>
    <row r="85" spans="1:12" s="358" customFormat="1" ht="14.4">
      <c r="A85" s="1016" t="s">
        <v>154</v>
      </c>
      <c r="B85" s="938">
        <v>650</v>
      </c>
      <c r="C85" s="743"/>
      <c r="D85" s="997"/>
      <c r="E85" s="481"/>
      <c r="F85" s="485"/>
      <c r="G85" s="481"/>
      <c r="H85" s="918"/>
      <c r="I85" s="544"/>
      <c r="J85" s="721"/>
      <c r="K85" s="721"/>
      <c r="L85" s="721"/>
    </row>
    <row r="86" spans="1:12" s="358" customFormat="1" ht="24">
      <c r="A86" s="1017" t="s">
        <v>281</v>
      </c>
      <c r="B86" s="938">
        <v>660</v>
      </c>
      <c r="C86" s="743"/>
      <c r="D86" s="997"/>
      <c r="E86" s="481"/>
      <c r="F86" s="485"/>
      <c r="G86" s="481"/>
      <c r="H86" s="918"/>
      <c r="I86" s="544"/>
      <c r="J86" s="721"/>
      <c r="K86" s="721"/>
      <c r="L86" s="721"/>
    </row>
    <row r="87" spans="1:12" s="358" customFormat="1" ht="14.4">
      <c r="A87" s="1017" t="s">
        <v>282</v>
      </c>
      <c r="B87" s="938">
        <v>670</v>
      </c>
      <c r="C87" s="743"/>
      <c r="D87" s="997"/>
      <c r="E87" s="481"/>
      <c r="F87" s="485"/>
      <c r="G87" s="481"/>
      <c r="H87" s="918"/>
      <c r="I87" s="544"/>
      <c r="J87" s="721"/>
      <c r="K87" s="721"/>
      <c r="L87" s="721"/>
    </row>
    <row r="88" spans="1:12" s="358" customFormat="1" ht="14.4">
      <c r="A88" s="1016" t="s">
        <v>856</v>
      </c>
      <c r="B88" s="938">
        <v>680</v>
      </c>
      <c r="C88" s="898"/>
      <c r="D88" s="997"/>
      <c r="E88" s="481"/>
      <c r="F88" s="485"/>
      <c r="G88" s="481"/>
      <c r="H88" s="918"/>
      <c r="I88" s="544"/>
      <c r="J88" s="721"/>
      <c r="K88" s="721"/>
      <c r="L88" s="721"/>
    </row>
    <row r="89" spans="1:12" s="358" customFormat="1" ht="14.4">
      <c r="A89" s="1017" t="s">
        <v>1195</v>
      </c>
      <c r="B89" s="938">
        <v>690</v>
      </c>
      <c r="C89" s="898"/>
      <c r="D89" s="997"/>
      <c r="E89" s="481"/>
      <c r="F89" s="485"/>
      <c r="G89" s="481"/>
      <c r="H89" s="918"/>
      <c r="I89" s="544"/>
      <c r="J89" s="721"/>
      <c r="K89" s="721"/>
      <c r="L89" s="721"/>
    </row>
    <row r="90" spans="1:12" s="358" customFormat="1" ht="14.4">
      <c r="A90" s="1017" t="s">
        <v>1191</v>
      </c>
      <c r="B90" s="938">
        <v>700</v>
      </c>
      <c r="C90" s="898"/>
      <c r="D90" s="997"/>
      <c r="E90" s="481"/>
      <c r="F90" s="485"/>
      <c r="G90" s="481"/>
      <c r="H90" s="918"/>
      <c r="I90" s="544"/>
      <c r="J90" s="721"/>
      <c r="K90" s="721"/>
      <c r="L90" s="721"/>
    </row>
    <row r="91" spans="1:12" s="358" customFormat="1" ht="14.4">
      <c r="A91" s="1017" t="s">
        <v>814</v>
      </c>
      <c r="B91" s="938">
        <v>710</v>
      </c>
      <c r="C91" s="898"/>
      <c r="D91" s="997"/>
      <c r="E91" s="481"/>
      <c r="F91" s="485"/>
      <c r="G91" s="481"/>
      <c r="H91" s="918"/>
      <c r="I91" s="544"/>
      <c r="J91" s="721"/>
      <c r="K91" s="721"/>
      <c r="L91" s="721"/>
    </row>
    <row r="92" spans="1:12" s="358" customFormat="1" ht="14.4">
      <c r="A92" s="1016" t="s">
        <v>27</v>
      </c>
      <c r="B92" s="938">
        <v>720</v>
      </c>
      <c r="C92" s="898"/>
      <c r="D92" s="997"/>
      <c r="E92" s="481"/>
      <c r="F92" s="485"/>
      <c r="G92" s="481"/>
      <c r="H92" s="918"/>
      <c r="I92" s="544"/>
      <c r="J92" s="721"/>
      <c r="K92" s="721"/>
      <c r="L92" s="721"/>
    </row>
    <row r="93" spans="1:12" s="358" customFormat="1" ht="14.4">
      <c r="A93" s="1013" t="s">
        <v>135</v>
      </c>
      <c r="B93" s="938">
        <v>730</v>
      </c>
      <c r="C93" s="898"/>
      <c r="D93" s="997"/>
      <c r="E93" s="481"/>
      <c r="F93" s="485"/>
      <c r="G93" s="481"/>
      <c r="H93" s="918"/>
      <c r="I93" s="544"/>
      <c r="J93" s="721"/>
      <c r="K93" s="721"/>
      <c r="L93" s="721"/>
    </row>
    <row r="94" spans="1:12" s="358" customFormat="1" ht="14.4">
      <c r="A94" s="1013" t="s">
        <v>136</v>
      </c>
      <c r="B94" s="938">
        <v>740</v>
      </c>
      <c r="C94" s="898"/>
      <c r="D94" s="997"/>
      <c r="E94" s="481"/>
      <c r="F94" s="485"/>
      <c r="G94" s="481"/>
      <c r="H94" s="918"/>
      <c r="I94" s="544"/>
      <c r="J94" s="721"/>
      <c r="K94" s="721"/>
      <c r="L94" s="721"/>
    </row>
    <row r="95" spans="1:12" s="358" customFormat="1" ht="14.4">
      <c r="A95" s="1013" t="s">
        <v>137</v>
      </c>
      <c r="B95" s="938">
        <v>750</v>
      </c>
      <c r="C95" s="898"/>
      <c r="D95" s="997"/>
      <c r="E95" s="481"/>
      <c r="F95" s="485"/>
      <c r="G95" s="481"/>
      <c r="H95" s="918"/>
      <c r="I95" s="544"/>
      <c r="J95" s="721"/>
      <c r="K95" s="721"/>
      <c r="L95" s="721"/>
    </row>
    <row r="96" spans="1:12" s="358" customFormat="1" ht="14.4">
      <c r="A96" s="1013" t="s">
        <v>1192</v>
      </c>
      <c r="B96" s="938">
        <v>760</v>
      </c>
      <c r="C96" s="898"/>
      <c r="D96" s="997"/>
      <c r="E96" s="481"/>
      <c r="F96" s="485"/>
      <c r="G96" s="476"/>
      <c r="H96" s="918"/>
      <c r="I96" s="544"/>
      <c r="J96" s="721"/>
      <c r="K96" s="721"/>
      <c r="L96" s="721"/>
    </row>
    <row r="97" spans="1:12" s="358" customFormat="1" ht="24">
      <c r="A97" s="1013" t="s">
        <v>1189</v>
      </c>
      <c r="B97" s="938">
        <v>770</v>
      </c>
      <c r="C97" s="898"/>
      <c r="D97" s="997"/>
      <c r="E97" s="481"/>
      <c r="F97" s="485"/>
      <c r="G97" s="481"/>
      <c r="H97" s="918"/>
      <c r="I97" s="544"/>
      <c r="J97" s="721"/>
      <c r="K97" s="721"/>
      <c r="L97" s="721"/>
    </row>
    <row r="98" spans="1:12" s="358" customFormat="1" ht="24">
      <c r="A98" s="1011" t="s">
        <v>280</v>
      </c>
      <c r="B98" s="938">
        <v>780</v>
      </c>
      <c r="C98" s="743"/>
      <c r="D98" s="827"/>
      <c r="E98" s="481"/>
      <c r="F98" s="485"/>
      <c r="G98" s="481"/>
      <c r="H98" s="918"/>
      <c r="I98" s="544"/>
      <c r="J98" s="721"/>
      <c r="K98" s="721"/>
      <c r="L98" s="721"/>
    </row>
    <row r="99" spans="1:12" s="358" customFormat="1" ht="24">
      <c r="A99" s="1013" t="s">
        <v>1361</v>
      </c>
      <c r="B99" s="938">
        <v>790</v>
      </c>
      <c r="C99" s="743"/>
      <c r="D99" s="997"/>
      <c r="E99" s="481"/>
      <c r="F99" s="485"/>
      <c r="G99" s="481"/>
      <c r="H99" s="918"/>
      <c r="I99" s="544"/>
      <c r="J99" s="721"/>
      <c r="K99" s="721"/>
      <c r="L99" s="721"/>
    </row>
    <row r="100" spans="1:12" s="358" customFormat="1" ht="14.4">
      <c r="A100" s="1016" t="s">
        <v>284</v>
      </c>
      <c r="B100" s="938">
        <v>800</v>
      </c>
      <c r="C100" s="743"/>
      <c r="D100" s="997"/>
      <c r="E100" s="481"/>
      <c r="F100" s="485"/>
      <c r="G100" s="481"/>
      <c r="H100" s="918"/>
      <c r="I100" s="544"/>
      <c r="J100" s="721"/>
      <c r="K100" s="721"/>
      <c r="L100" s="721"/>
    </row>
    <row r="101" spans="1:12" s="358" customFormat="1" ht="24">
      <c r="A101" s="1017" t="s">
        <v>153</v>
      </c>
      <c r="B101" s="938">
        <v>810</v>
      </c>
      <c r="C101" s="743"/>
      <c r="D101" s="997"/>
      <c r="E101" s="481"/>
      <c r="F101" s="485"/>
      <c r="G101" s="481"/>
      <c r="H101" s="918"/>
      <c r="I101" s="544"/>
      <c r="J101" s="721"/>
      <c r="K101" s="721"/>
      <c r="L101" s="721"/>
    </row>
    <row r="102" spans="1:12" s="358" customFormat="1" ht="36">
      <c r="A102" s="1017" t="s">
        <v>1364</v>
      </c>
      <c r="B102" s="938">
        <v>820</v>
      </c>
      <c r="C102" s="743"/>
      <c r="D102" s="997"/>
      <c r="E102" s="481"/>
      <c r="F102" s="485"/>
      <c r="G102" s="481"/>
      <c r="H102" s="918"/>
      <c r="I102" s="544"/>
      <c r="J102" s="721"/>
      <c r="K102" s="721"/>
      <c r="L102" s="721"/>
    </row>
    <row r="103" spans="1:12" s="358" customFormat="1" ht="14.4">
      <c r="A103" s="1016" t="s">
        <v>154</v>
      </c>
      <c r="B103" s="938">
        <v>830</v>
      </c>
      <c r="C103" s="743"/>
      <c r="D103" s="997"/>
      <c r="E103" s="481"/>
      <c r="F103" s="485"/>
      <c r="G103" s="481"/>
      <c r="H103" s="918"/>
      <c r="I103" s="544"/>
      <c r="J103" s="721"/>
      <c r="K103" s="721"/>
      <c r="L103" s="721"/>
    </row>
    <row r="104" spans="1:12" s="358" customFormat="1" ht="24">
      <c r="A104" s="1017" t="s">
        <v>281</v>
      </c>
      <c r="B104" s="938">
        <v>840</v>
      </c>
      <c r="C104" s="743"/>
      <c r="D104" s="997"/>
      <c r="E104" s="481"/>
      <c r="F104" s="485"/>
      <c r="G104" s="481"/>
      <c r="H104" s="918"/>
      <c r="I104" s="544"/>
      <c r="J104" s="721"/>
      <c r="K104" s="721"/>
      <c r="L104" s="721"/>
    </row>
    <row r="105" spans="1:12" s="358" customFormat="1" ht="14.4">
      <c r="A105" s="1017" t="s">
        <v>282</v>
      </c>
      <c r="B105" s="938">
        <v>850</v>
      </c>
      <c r="C105" s="743"/>
      <c r="D105" s="997"/>
      <c r="E105" s="481"/>
      <c r="F105" s="485"/>
      <c r="G105" s="481"/>
      <c r="H105" s="918"/>
      <c r="I105" s="544"/>
      <c r="J105" s="721"/>
      <c r="K105" s="721"/>
      <c r="L105" s="721"/>
    </row>
    <row r="106" spans="1:12" s="358" customFormat="1" ht="14.4">
      <c r="A106" s="1016" t="s">
        <v>856</v>
      </c>
      <c r="B106" s="938">
        <v>860</v>
      </c>
      <c r="C106" s="898"/>
      <c r="D106" s="997"/>
      <c r="E106" s="481"/>
      <c r="F106" s="485"/>
      <c r="G106" s="481"/>
      <c r="H106" s="918"/>
      <c r="I106" s="544"/>
      <c r="J106" s="721"/>
      <c r="K106" s="721"/>
      <c r="L106" s="721"/>
    </row>
    <row r="107" spans="1:12" s="358" customFormat="1" ht="14.4">
      <c r="A107" s="1017" t="s">
        <v>1195</v>
      </c>
      <c r="B107" s="938">
        <v>870</v>
      </c>
      <c r="C107" s="898"/>
      <c r="D107" s="997"/>
      <c r="E107" s="481"/>
      <c r="F107" s="485"/>
      <c r="G107" s="481"/>
      <c r="H107" s="918"/>
      <c r="I107" s="544"/>
      <c r="J107" s="721"/>
      <c r="K107" s="721"/>
      <c r="L107" s="721"/>
    </row>
    <row r="108" spans="1:12" s="358" customFormat="1" ht="14.4">
      <c r="A108" s="1017" t="s">
        <v>1191</v>
      </c>
      <c r="B108" s="938">
        <v>880</v>
      </c>
      <c r="C108" s="898"/>
      <c r="D108" s="997"/>
      <c r="E108" s="481"/>
      <c r="F108" s="485"/>
      <c r="G108" s="481"/>
      <c r="H108" s="918"/>
      <c r="I108" s="544"/>
      <c r="J108" s="721"/>
      <c r="K108" s="721"/>
      <c r="L108" s="721"/>
    </row>
    <row r="109" spans="1:12" s="358" customFormat="1" ht="14.4">
      <c r="A109" s="1017" t="s">
        <v>814</v>
      </c>
      <c r="B109" s="938">
        <v>890</v>
      </c>
      <c r="C109" s="898"/>
      <c r="D109" s="997"/>
      <c r="E109" s="481"/>
      <c r="F109" s="485"/>
      <c r="G109" s="481"/>
      <c r="H109" s="918"/>
      <c r="I109" s="544"/>
      <c r="J109" s="721"/>
      <c r="K109" s="721"/>
      <c r="L109" s="721"/>
    </row>
    <row r="110" spans="1:12" s="358" customFormat="1" ht="14.4">
      <c r="A110" s="1016" t="s">
        <v>27</v>
      </c>
      <c r="B110" s="938">
        <v>900</v>
      </c>
      <c r="C110" s="898"/>
      <c r="D110" s="997"/>
      <c r="E110" s="481"/>
      <c r="F110" s="485"/>
      <c r="G110" s="481"/>
      <c r="H110" s="918"/>
      <c r="I110" s="544"/>
      <c r="J110" s="721"/>
      <c r="K110" s="721"/>
      <c r="L110" s="721"/>
    </row>
    <row r="111" spans="1:12" s="358" customFormat="1" ht="14.4">
      <c r="A111" s="1013" t="s">
        <v>135</v>
      </c>
      <c r="B111" s="938">
        <v>910</v>
      </c>
      <c r="C111" s="898"/>
      <c r="D111" s="997"/>
      <c r="E111" s="481"/>
      <c r="F111" s="485"/>
      <c r="G111" s="481"/>
      <c r="H111" s="918"/>
      <c r="I111" s="544"/>
      <c r="J111" s="721"/>
      <c r="K111" s="721"/>
      <c r="L111" s="721"/>
    </row>
    <row r="112" spans="1:12" s="358" customFormat="1" ht="14.4">
      <c r="A112" s="1013" t="s">
        <v>136</v>
      </c>
      <c r="B112" s="938">
        <v>920</v>
      </c>
      <c r="C112" s="898"/>
      <c r="D112" s="997"/>
      <c r="E112" s="481"/>
      <c r="F112" s="485"/>
      <c r="G112" s="481"/>
      <c r="H112" s="918"/>
      <c r="I112" s="544"/>
      <c r="J112" s="721"/>
      <c r="K112" s="721"/>
      <c r="L112" s="721"/>
    </row>
    <row r="113" spans="1:12" s="358" customFormat="1" ht="14.4">
      <c r="A113" s="1013" t="s">
        <v>137</v>
      </c>
      <c r="B113" s="938">
        <v>930</v>
      </c>
      <c r="C113" s="898"/>
      <c r="D113" s="997"/>
      <c r="E113" s="481"/>
      <c r="F113" s="485"/>
      <c r="G113" s="481"/>
      <c r="H113" s="918"/>
      <c r="I113" s="544"/>
      <c r="J113" s="721"/>
      <c r="K113" s="721"/>
      <c r="L113" s="721"/>
    </row>
    <row r="114" spans="1:12" s="358" customFormat="1" ht="14.4">
      <c r="A114" s="1013" t="s">
        <v>1192</v>
      </c>
      <c r="B114" s="938">
        <v>940</v>
      </c>
      <c r="C114" s="898"/>
      <c r="D114" s="997"/>
      <c r="E114" s="481"/>
      <c r="F114" s="485"/>
      <c r="G114" s="476"/>
      <c r="H114" s="918"/>
      <c r="I114" s="544"/>
      <c r="J114" s="721"/>
      <c r="K114" s="721"/>
      <c r="L114" s="721"/>
    </row>
    <row r="115" spans="1:12" s="358" customFormat="1" ht="14.4">
      <c r="A115" s="1014" t="s">
        <v>1419</v>
      </c>
      <c r="B115" s="938">
        <v>950</v>
      </c>
      <c r="C115" s="898"/>
      <c r="D115" s="827"/>
      <c r="E115" s="481"/>
      <c r="F115" s="485"/>
      <c r="G115" s="481"/>
      <c r="H115" s="918"/>
      <c r="I115" s="544"/>
      <c r="J115" s="721"/>
      <c r="K115" s="721"/>
      <c r="L115" s="721"/>
    </row>
    <row r="116" spans="1:12" s="358" customFormat="1" ht="14.4">
      <c r="A116" s="1010" t="s">
        <v>1020</v>
      </c>
      <c r="B116" s="938">
        <v>960</v>
      </c>
      <c r="C116" s="898"/>
      <c r="D116" s="827"/>
      <c r="E116" s="481"/>
      <c r="F116" s="485"/>
      <c r="G116" s="481"/>
      <c r="H116" s="918"/>
      <c r="I116" s="544"/>
      <c r="J116" s="721"/>
      <c r="K116" s="721"/>
      <c r="L116" s="717"/>
    </row>
    <row r="117" spans="1:12" s="358" customFormat="1" ht="24">
      <c r="A117" s="1018" t="s">
        <v>138</v>
      </c>
      <c r="B117" s="938">
        <v>970</v>
      </c>
      <c r="C117" s="743"/>
      <c r="D117" s="827"/>
      <c r="E117" s="481"/>
      <c r="F117" s="485"/>
      <c r="G117" s="481"/>
      <c r="H117" s="918"/>
      <c r="I117" s="544"/>
      <c r="J117" s="721"/>
      <c r="K117" s="721"/>
      <c r="L117" s="717"/>
    </row>
    <row r="118" spans="1:12" s="358" customFormat="1" ht="14.4">
      <c r="A118" s="1009" t="s">
        <v>125</v>
      </c>
      <c r="B118" s="938">
        <v>980</v>
      </c>
      <c r="C118" s="743"/>
      <c r="D118" s="997"/>
      <c r="E118" s="481"/>
      <c r="F118" s="485"/>
      <c r="G118" s="481"/>
      <c r="H118" s="918"/>
      <c r="I118" s="544"/>
      <c r="J118" s="721"/>
      <c r="K118" s="721"/>
      <c r="L118" s="721"/>
    </row>
    <row r="119" spans="1:12" s="358" customFormat="1" ht="14.4">
      <c r="A119" s="1009" t="s">
        <v>139</v>
      </c>
      <c r="B119" s="938">
        <v>990</v>
      </c>
      <c r="C119" s="743"/>
      <c r="D119" s="997"/>
      <c r="E119" s="481"/>
      <c r="F119" s="485"/>
      <c r="G119" s="481"/>
      <c r="H119" s="918"/>
      <c r="I119" s="544"/>
      <c r="J119" s="721"/>
      <c r="K119" s="721"/>
      <c r="L119" s="721"/>
    </row>
    <row r="120" spans="1:12" s="358" customFormat="1" ht="24">
      <c r="A120" s="1009" t="s">
        <v>140</v>
      </c>
      <c r="B120" s="938">
        <v>1000</v>
      </c>
      <c r="C120" s="743"/>
      <c r="D120" s="997"/>
      <c r="E120" s="481"/>
      <c r="F120" s="485"/>
      <c r="G120" s="481"/>
      <c r="H120" s="918"/>
      <c r="I120" s="544"/>
      <c r="J120" s="721"/>
      <c r="K120" s="721"/>
      <c r="L120" s="721"/>
    </row>
    <row r="121" spans="1:12" s="358" customFormat="1" ht="24">
      <c r="A121" s="1009" t="s">
        <v>141</v>
      </c>
      <c r="B121" s="938">
        <v>1010</v>
      </c>
      <c r="C121" s="743"/>
      <c r="D121" s="997"/>
      <c r="E121" s="481"/>
      <c r="F121" s="485"/>
      <c r="G121" s="481"/>
      <c r="H121" s="918"/>
      <c r="I121" s="544"/>
      <c r="J121" s="721"/>
      <c r="K121" s="721"/>
      <c r="L121" s="721"/>
    </row>
    <row r="122" spans="1:12" s="358" customFormat="1" ht="14.4">
      <c r="A122" s="1009" t="s">
        <v>142</v>
      </c>
      <c r="B122" s="938">
        <v>1020</v>
      </c>
      <c r="C122" s="743"/>
      <c r="D122" s="997"/>
      <c r="E122" s="481"/>
      <c r="F122" s="485"/>
      <c r="G122" s="481"/>
      <c r="H122" s="918"/>
      <c r="I122" s="544"/>
      <c r="J122" s="721"/>
      <c r="K122" s="721"/>
      <c r="L122" s="721"/>
    </row>
    <row r="123" spans="1:12" s="358" customFormat="1" ht="14.4">
      <c r="A123" s="1006" t="s">
        <v>144</v>
      </c>
      <c r="B123" s="940"/>
      <c r="C123" s="746"/>
      <c r="D123" s="827"/>
      <c r="E123" s="716"/>
      <c r="F123" s="351"/>
      <c r="G123" s="716"/>
      <c r="H123" s="918"/>
      <c r="I123" s="544"/>
      <c r="J123" s="721"/>
      <c r="K123" s="721"/>
      <c r="L123" s="717"/>
    </row>
    <row r="124" spans="1:12" s="358" customFormat="1" ht="14.4">
      <c r="A124" s="1009" t="s">
        <v>145</v>
      </c>
      <c r="B124" s="938">
        <v>1030</v>
      </c>
      <c r="C124" s="743"/>
      <c r="D124" s="997"/>
      <c r="E124" s="716"/>
      <c r="F124" s="351"/>
      <c r="G124" s="716"/>
      <c r="H124" s="918"/>
      <c r="I124" s="544"/>
      <c r="J124" s="721"/>
      <c r="K124" s="721"/>
      <c r="L124" s="717"/>
    </row>
    <row r="125" spans="1:12" s="358" customFormat="1" ht="14.4">
      <c r="A125" s="1009" t="s">
        <v>146</v>
      </c>
      <c r="B125" s="938">
        <v>1040</v>
      </c>
      <c r="C125" s="743"/>
      <c r="D125" s="997"/>
      <c r="E125" s="716"/>
      <c r="F125" s="351"/>
      <c r="G125" s="716"/>
      <c r="H125" s="918"/>
      <c r="I125" s="544"/>
      <c r="J125" s="721"/>
      <c r="K125" s="721"/>
      <c r="L125" s="717"/>
    </row>
    <row r="126" spans="1:12" s="358" customFormat="1" ht="14.4">
      <c r="A126" s="1010" t="s">
        <v>147</v>
      </c>
      <c r="B126" s="938">
        <v>1050</v>
      </c>
      <c r="C126" s="743"/>
      <c r="D126" s="827"/>
      <c r="E126" s="716"/>
      <c r="F126" s="351"/>
      <c r="G126" s="716"/>
      <c r="H126" s="918"/>
      <c r="I126" s="544"/>
      <c r="J126" s="721"/>
      <c r="K126" s="721"/>
      <c r="L126" s="717"/>
    </row>
    <row r="127" spans="1:12" s="476" customFormat="1">
      <c r="A127" s="1021" t="s">
        <v>820</v>
      </c>
      <c r="B127" s="938">
        <v>1060</v>
      </c>
      <c r="C127" s="1020"/>
      <c r="D127" s="408"/>
      <c r="E127" s="485"/>
      <c r="F127" s="485"/>
      <c r="G127" s="485"/>
      <c r="H127" s="485"/>
      <c r="I127" s="544"/>
      <c r="J127" s="721"/>
      <c r="K127" s="721"/>
      <c r="L127" s="34"/>
    </row>
    <row r="128" spans="1:12" s="476" customFormat="1">
      <c r="A128" s="1021" t="s">
        <v>821</v>
      </c>
      <c r="B128" s="938">
        <v>1070</v>
      </c>
      <c r="C128" s="1020"/>
      <c r="D128" s="408"/>
      <c r="E128" s="485"/>
      <c r="F128" s="485"/>
      <c r="G128" s="485"/>
      <c r="H128" s="485"/>
      <c r="I128" s="544"/>
      <c r="J128" s="721"/>
      <c r="K128" s="721"/>
      <c r="L128" s="34"/>
    </row>
    <row r="129" spans="1:16" s="358" customFormat="1" ht="14.4">
      <c r="A129" s="951" t="s">
        <v>1120</v>
      </c>
      <c r="B129" s="938">
        <v>1080</v>
      </c>
      <c r="C129" s="1015"/>
      <c r="D129" s="411"/>
      <c r="E129" s="716"/>
      <c r="F129" s="351"/>
      <c r="G129" s="716"/>
      <c r="H129" s="918"/>
      <c r="I129" s="544"/>
      <c r="J129" s="721"/>
      <c r="K129" s="721"/>
      <c r="L129" s="717"/>
    </row>
    <row r="130" spans="1:16" s="476" customFormat="1">
      <c r="A130" s="1021" t="s">
        <v>222</v>
      </c>
      <c r="B130" s="938">
        <v>1090</v>
      </c>
      <c r="C130" s="898"/>
      <c r="D130" s="408"/>
      <c r="E130" s="485"/>
      <c r="F130" s="485"/>
      <c r="G130" s="485"/>
      <c r="H130" s="485"/>
      <c r="I130" s="544"/>
      <c r="J130" s="721"/>
      <c r="K130" s="721"/>
      <c r="L130" s="34"/>
    </row>
    <row r="131" spans="1:16" s="476" customFormat="1">
      <c r="A131" s="1021" t="s">
        <v>251</v>
      </c>
      <c r="B131" s="938">
        <v>1100</v>
      </c>
      <c r="C131" s="898"/>
      <c r="D131" s="485"/>
      <c r="E131" s="485"/>
      <c r="F131" s="351"/>
      <c r="G131" s="485"/>
      <c r="H131" s="485"/>
      <c r="I131" s="544"/>
      <c r="J131" s="721"/>
      <c r="K131" s="721"/>
      <c r="L131" s="34"/>
    </row>
    <row r="132" spans="1:16" s="476" customFormat="1">
      <c r="A132" s="1021" t="s">
        <v>232</v>
      </c>
      <c r="B132" s="938">
        <v>1110</v>
      </c>
      <c r="C132" s="898"/>
      <c r="D132" s="485"/>
      <c r="E132" s="485"/>
      <c r="F132" s="351"/>
      <c r="G132" s="485"/>
      <c r="H132" s="485"/>
      <c r="I132" s="544"/>
      <c r="J132" s="721"/>
      <c r="K132" s="721"/>
      <c r="L132" s="34"/>
    </row>
    <row r="133" spans="1:16" s="476" customFormat="1">
      <c r="A133" s="1021" t="s">
        <v>233</v>
      </c>
      <c r="B133" s="938">
        <v>1120</v>
      </c>
      <c r="C133" s="898"/>
      <c r="D133" s="485"/>
      <c r="E133" s="485"/>
      <c r="F133" s="351"/>
      <c r="G133" s="485"/>
      <c r="H133" s="485"/>
      <c r="I133" s="544"/>
      <c r="J133" s="721"/>
      <c r="K133" s="721"/>
      <c r="L133" s="34"/>
    </row>
    <row r="134" spans="1:16" s="476" customFormat="1">
      <c r="A134" s="1021" t="s">
        <v>234</v>
      </c>
      <c r="B134" s="938">
        <v>1130</v>
      </c>
      <c r="C134" s="898"/>
      <c r="D134" s="485"/>
      <c r="E134" s="485"/>
      <c r="F134" s="351"/>
      <c r="G134" s="485"/>
      <c r="H134" s="485"/>
      <c r="I134" s="544"/>
      <c r="J134" s="721"/>
      <c r="K134" s="721"/>
      <c r="L134" s="34"/>
    </row>
    <row r="135" spans="1:16" s="476" customFormat="1" ht="24">
      <c r="A135" s="1021" t="s">
        <v>1411</v>
      </c>
      <c r="B135" s="938">
        <v>1140</v>
      </c>
      <c r="C135" s="898"/>
      <c r="D135" s="485"/>
      <c r="E135" s="485"/>
      <c r="F135" s="351"/>
      <c r="G135" s="485"/>
      <c r="H135" s="485"/>
      <c r="I135" s="544"/>
      <c r="J135" s="721"/>
      <c r="K135" s="721"/>
      <c r="L135" s="34"/>
    </row>
    <row r="136" spans="1:16" s="476" customFormat="1" ht="24">
      <c r="A136" s="1021" t="s">
        <v>1412</v>
      </c>
      <c r="B136" s="938">
        <v>1150</v>
      </c>
      <c r="C136" s="898"/>
      <c r="D136" s="485"/>
      <c r="E136" s="485"/>
      <c r="F136" s="351"/>
      <c r="G136" s="485"/>
      <c r="H136" s="485"/>
      <c r="I136" s="544"/>
      <c r="J136" s="721"/>
      <c r="K136" s="721"/>
      <c r="L136" s="34"/>
    </row>
    <row r="137" spans="1:16" s="476" customFormat="1">
      <c r="A137" s="1021" t="s">
        <v>235</v>
      </c>
      <c r="B137" s="938">
        <v>1160</v>
      </c>
      <c r="C137" s="898"/>
      <c r="D137" s="485"/>
      <c r="E137" s="485"/>
      <c r="F137" s="351"/>
      <c r="G137" s="485"/>
      <c r="H137" s="485"/>
      <c r="I137" s="544"/>
      <c r="J137" s="721"/>
      <c r="K137" s="721"/>
      <c r="L137" s="34"/>
    </row>
    <row r="138" spans="1:16" s="476" customFormat="1">
      <c r="A138" s="1021" t="s">
        <v>236</v>
      </c>
      <c r="B138" s="938">
        <v>1170</v>
      </c>
      <c r="C138" s="898"/>
      <c r="D138" s="485"/>
      <c r="E138" s="485"/>
      <c r="F138" s="351"/>
      <c r="G138" s="485"/>
      <c r="H138" s="485"/>
      <c r="I138" s="544"/>
      <c r="J138" s="721"/>
      <c r="K138" s="721"/>
      <c r="L138" s="34"/>
    </row>
    <row r="139" spans="1:16" s="476" customFormat="1">
      <c r="A139" s="1021" t="s">
        <v>237</v>
      </c>
      <c r="B139" s="938">
        <v>1180</v>
      </c>
      <c r="C139" s="898"/>
      <c r="D139" s="485"/>
      <c r="E139" s="485"/>
      <c r="F139" s="351"/>
      <c r="G139" s="485"/>
      <c r="H139" s="485"/>
      <c r="I139" s="544"/>
      <c r="J139" s="721"/>
      <c r="K139" s="721"/>
      <c r="L139" s="34"/>
    </row>
    <row r="140" spans="1:16" s="476" customFormat="1">
      <c r="A140" s="1021" t="s">
        <v>238</v>
      </c>
      <c r="B140" s="938">
        <v>1190</v>
      </c>
      <c r="C140" s="898"/>
      <c r="D140" s="485"/>
      <c r="E140" s="485"/>
      <c r="F140" s="351"/>
      <c r="G140" s="485"/>
      <c r="H140" s="485"/>
      <c r="I140" s="544"/>
      <c r="J140" s="721"/>
      <c r="K140" s="721"/>
      <c r="L140" s="34"/>
    </row>
    <row r="141" spans="1:16" s="476" customFormat="1">
      <c r="A141" s="950" t="s">
        <v>692</v>
      </c>
      <c r="B141" s="938">
        <v>1200</v>
      </c>
      <c r="C141" s="1022"/>
      <c r="D141" s="485"/>
      <c r="E141" s="485"/>
      <c r="F141" s="351"/>
      <c r="G141" s="485"/>
      <c r="H141" s="485"/>
      <c r="I141" s="544"/>
      <c r="J141" s="721"/>
      <c r="K141" s="721"/>
      <c r="L141" s="34"/>
    </row>
    <row r="142" spans="1:16" s="476" customFormat="1" ht="24">
      <c r="A142" s="951" t="s">
        <v>271</v>
      </c>
      <c r="B142" s="938">
        <v>1220</v>
      </c>
      <c r="C142" s="1020"/>
      <c r="D142" s="485"/>
      <c r="E142" s="485"/>
      <c r="F142" s="485"/>
      <c r="G142" s="485"/>
      <c r="H142" s="485"/>
      <c r="I142" s="475"/>
      <c r="J142" s="715"/>
      <c r="K142" s="715"/>
      <c r="L142" s="823"/>
      <c r="M142" s="823"/>
      <c r="N142" s="823"/>
      <c r="O142" s="823"/>
      <c r="P142" s="823"/>
    </row>
    <row r="143" spans="1:16" s="476" customFormat="1">
      <c r="A143" s="1021" t="s">
        <v>819</v>
      </c>
      <c r="B143" s="938">
        <v>1230</v>
      </c>
      <c r="C143" s="1020"/>
      <c r="D143" s="408"/>
      <c r="E143" s="485"/>
      <c r="F143" s="485"/>
      <c r="G143" s="485"/>
      <c r="H143" s="485"/>
      <c r="I143" s="544"/>
      <c r="J143" s="721"/>
      <c r="K143" s="721"/>
      <c r="L143" s="34"/>
    </row>
    <row r="144" spans="1:16" s="476" customFormat="1" ht="24">
      <c r="A144" s="1021" t="s">
        <v>822</v>
      </c>
      <c r="B144" s="938">
        <v>1240</v>
      </c>
      <c r="C144" s="1020"/>
      <c r="D144" s="408"/>
      <c r="E144" s="485"/>
      <c r="F144" s="485"/>
      <c r="G144" s="485"/>
      <c r="H144" s="485"/>
      <c r="I144" s="544"/>
      <c r="J144" s="721"/>
      <c r="K144" s="721"/>
      <c r="L144" s="34"/>
    </row>
    <row r="145" spans="1:12" s="476" customFormat="1">
      <c r="A145" s="1023" t="s">
        <v>34</v>
      </c>
      <c r="B145" s="938">
        <v>1250</v>
      </c>
      <c r="C145" s="1024"/>
      <c r="D145" s="409"/>
      <c r="E145" s="485"/>
      <c r="F145" s="485"/>
      <c r="G145" s="485"/>
      <c r="H145" s="485"/>
      <c r="I145" s="544"/>
      <c r="J145" s="721"/>
      <c r="K145" s="721"/>
      <c r="L145" s="34"/>
    </row>
    <row r="146" spans="1:12" s="476" customFormat="1">
      <c r="A146" s="1025" t="s">
        <v>585</v>
      </c>
      <c r="B146" s="902"/>
      <c r="C146" s="1026"/>
      <c r="D146" s="407"/>
      <c r="E146" s="725"/>
      <c r="F146" s="351"/>
      <c r="G146" s="351"/>
      <c r="H146" s="351"/>
      <c r="I146" s="541"/>
      <c r="J146" s="351"/>
      <c r="K146" s="351"/>
      <c r="L146" s="34"/>
    </row>
    <row r="147" spans="1:12" s="476" customFormat="1">
      <c r="A147" s="1027" t="s">
        <v>35</v>
      </c>
      <c r="B147" s="927">
        <v>1260</v>
      </c>
      <c r="C147" s="1028"/>
      <c r="D147" s="410"/>
      <c r="E147" s="725"/>
      <c r="F147" s="351"/>
      <c r="G147" s="351"/>
      <c r="H147" s="351"/>
      <c r="I147" s="544"/>
      <c r="J147" s="721"/>
      <c r="K147" s="721"/>
      <c r="L147" s="351"/>
    </row>
    <row r="148" spans="1:12" s="476" customFormat="1">
      <c r="A148" s="1029" t="s">
        <v>823</v>
      </c>
      <c r="B148" s="927">
        <v>1270</v>
      </c>
      <c r="C148" s="1028"/>
      <c r="D148" s="410"/>
      <c r="E148" s="725"/>
      <c r="F148" s="351"/>
      <c r="G148" s="351"/>
      <c r="H148" s="351"/>
      <c r="I148" s="544"/>
      <c r="J148" s="721"/>
      <c r="K148" s="721"/>
      <c r="L148" s="351"/>
    </row>
    <row r="149" spans="1:12" s="476" customFormat="1">
      <c r="A149" s="1027" t="s">
        <v>36</v>
      </c>
      <c r="B149" s="927">
        <v>1280</v>
      </c>
      <c r="C149" s="1028"/>
      <c r="D149" s="410"/>
      <c r="E149" s="725"/>
      <c r="F149" s="351"/>
      <c r="G149" s="351"/>
      <c r="H149" s="351"/>
      <c r="I149" s="544"/>
      <c r="J149" s="721"/>
      <c r="K149" s="721"/>
      <c r="L149" s="351"/>
    </row>
    <row r="150" spans="1:12" s="476" customFormat="1">
      <c r="A150" s="1027" t="s">
        <v>37</v>
      </c>
      <c r="B150" s="902"/>
      <c r="C150" s="1030"/>
      <c r="D150" s="410"/>
      <c r="E150" s="485"/>
      <c r="F150" s="485"/>
      <c r="G150" s="485"/>
      <c r="H150" s="485"/>
      <c r="I150" s="34"/>
      <c r="J150" s="485"/>
      <c r="K150" s="485"/>
      <c r="L150" s="34"/>
    </row>
    <row r="151" spans="1:12" s="476" customFormat="1">
      <c r="A151" s="950" t="s">
        <v>1420</v>
      </c>
      <c r="B151" s="927">
        <v>1290</v>
      </c>
      <c r="C151" s="1015"/>
      <c r="D151" s="485"/>
      <c r="E151" s="351"/>
      <c r="F151" s="351"/>
      <c r="G151" s="351"/>
      <c r="H151" s="351"/>
      <c r="I151" s="544"/>
      <c r="J151" s="721"/>
      <c r="K151" s="721"/>
      <c r="L151" s="34"/>
    </row>
    <row r="152" spans="1:12" s="476" customFormat="1">
      <c r="A152" s="1031" t="s">
        <v>1421</v>
      </c>
      <c r="B152" s="927">
        <v>1300</v>
      </c>
      <c r="C152" s="1028"/>
      <c r="D152" s="485"/>
      <c r="E152" s="351"/>
      <c r="F152" s="351"/>
      <c r="G152" s="351"/>
      <c r="H152" s="351"/>
      <c r="I152" s="544"/>
      <c r="J152" s="721"/>
      <c r="K152" s="721"/>
      <c r="L152" s="34"/>
    </row>
    <row r="153" spans="1:12" s="476" customFormat="1">
      <c r="A153" s="1032" t="s">
        <v>824</v>
      </c>
      <c r="B153" s="927">
        <v>1310</v>
      </c>
      <c r="C153" s="1028"/>
      <c r="D153" s="485"/>
      <c r="E153" s="485"/>
      <c r="F153" s="485"/>
      <c r="G153" s="485"/>
      <c r="I153" s="544"/>
      <c r="J153" s="721"/>
      <c r="K153" s="721"/>
      <c r="L153" s="34"/>
    </row>
    <row r="154" spans="1:12" s="476" customFormat="1">
      <c r="A154" s="1033" t="s">
        <v>825</v>
      </c>
      <c r="B154" s="927">
        <v>1320</v>
      </c>
      <c r="C154" s="1028"/>
      <c r="D154" s="485"/>
      <c r="E154" s="485"/>
      <c r="F154" s="485"/>
      <c r="G154" s="485"/>
      <c r="I154" s="544"/>
      <c r="J154" s="721"/>
      <c r="K154" s="721"/>
      <c r="L154" s="34"/>
    </row>
    <row r="155" spans="1:12" s="476" customFormat="1">
      <c r="A155" s="1033" t="s">
        <v>1422</v>
      </c>
      <c r="B155" s="927">
        <v>1330</v>
      </c>
      <c r="C155" s="1028"/>
      <c r="D155" s="485"/>
      <c r="E155" s="485"/>
      <c r="F155" s="485"/>
      <c r="G155" s="485"/>
      <c r="I155" s="544"/>
      <c r="J155" s="721"/>
      <c r="K155" s="721"/>
      <c r="L155" s="34"/>
    </row>
    <row r="156" spans="1:12" s="476" customFormat="1">
      <c r="A156" s="1033" t="s">
        <v>1423</v>
      </c>
      <c r="B156" s="927">
        <v>1340</v>
      </c>
      <c r="C156" s="1028"/>
      <c r="D156" s="485"/>
      <c r="E156" s="485"/>
      <c r="F156" s="485"/>
      <c r="G156" s="485"/>
      <c r="I156" s="544"/>
      <c r="J156" s="721"/>
      <c r="K156" s="721"/>
      <c r="L156" s="34"/>
    </row>
    <row r="157" spans="1:12" s="476" customFormat="1">
      <c r="A157" s="1033" t="s">
        <v>826</v>
      </c>
      <c r="B157" s="927">
        <v>1350</v>
      </c>
      <c r="C157" s="1028"/>
      <c r="D157" s="485"/>
      <c r="E157" s="485"/>
      <c r="F157" s="485"/>
      <c r="G157" s="485"/>
      <c r="I157" s="544"/>
      <c r="J157" s="721"/>
      <c r="K157" s="721"/>
      <c r="L157" s="34"/>
    </row>
    <row r="158" spans="1:12" s="476" customFormat="1">
      <c r="A158" s="1032" t="s">
        <v>827</v>
      </c>
      <c r="B158" s="927">
        <v>1360</v>
      </c>
      <c r="C158" s="1028"/>
      <c r="D158" s="485"/>
      <c r="E158" s="485"/>
      <c r="F158" s="485"/>
      <c r="G158" s="485"/>
      <c r="I158" s="544"/>
      <c r="J158" s="721"/>
      <c r="K158" s="721"/>
      <c r="L158" s="721"/>
    </row>
    <row r="159" spans="1:12" s="476" customFormat="1" ht="24">
      <c r="A159" s="1032" t="s">
        <v>828</v>
      </c>
      <c r="B159" s="927">
        <v>1370</v>
      </c>
      <c r="C159" s="1028"/>
      <c r="D159" s="485"/>
      <c r="E159" s="485"/>
      <c r="F159" s="485"/>
      <c r="G159" s="485"/>
      <c r="I159" s="544"/>
      <c r="J159" s="721"/>
      <c r="K159" s="721"/>
      <c r="L159" s="34"/>
    </row>
    <row r="160" spans="1:12" s="476" customFormat="1">
      <c r="A160" s="1032" t="s">
        <v>1424</v>
      </c>
      <c r="B160" s="927">
        <v>1380</v>
      </c>
      <c r="C160" s="1028"/>
      <c r="D160" s="485"/>
      <c r="E160" s="485"/>
      <c r="F160" s="485"/>
      <c r="G160" s="485"/>
      <c r="I160" s="544"/>
      <c r="J160" s="721"/>
      <c r="K160" s="721"/>
      <c r="L160" s="34"/>
    </row>
    <row r="161" spans="1:12" s="476" customFormat="1">
      <c r="A161" s="1031" t="s">
        <v>829</v>
      </c>
      <c r="B161" s="927">
        <v>1390</v>
      </c>
      <c r="C161" s="1028"/>
      <c r="D161" s="485"/>
      <c r="E161" s="351"/>
      <c r="F161" s="351"/>
      <c r="G161" s="351"/>
      <c r="H161" s="351"/>
      <c r="I161" s="544"/>
      <c r="J161" s="721"/>
      <c r="K161" s="721"/>
      <c r="L161" s="34"/>
    </row>
    <row r="162" spans="1:12" s="476" customFormat="1" ht="24">
      <c r="A162" s="1032" t="s">
        <v>830</v>
      </c>
      <c r="B162" s="927">
        <v>1400</v>
      </c>
      <c r="C162" s="1028"/>
      <c r="D162" s="485"/>
      <c r="E162" s="485"/>
      <c r="F162" s="485"/>
      <c r="G162" s="485"/>
      <c r="I162" s="544"/>
      <c r="J162" s="721"/>
      <c r="K162" s="721"/>
      <c r="L162" s="34"/>
    </row>
    <row r="163" spans="1:12" s="476" customFormat="1">
      <c r="A163" s="1032" t="s">
        <v>831</v>
      </c>
      <c r="B163" s="927">
        <v>1410</v>
      </c>
      <c r="C163" s="1028"/>
      <c r="D163" s="485"/>
      <c r="E163" s="485"/>
      <c r="F163" s="485"/>
      <c r="G163" s="485"/>
      <c r="I163" s="544"/>
      <c r="J163" s="721"/>
      <c r="K163" s="721"/>
      <c r="L163" s="34"/>
    </row>
    <row r="164" spans="1:12" s="476" customFormat="1" ht="24">
      <c r="A164" s="1031" t="s">
        <v>843</v>
      </c>
      <c r="B164" s="927">
        <v>1420</v>
      </c>
      <c r="C164" s="1028"/>
      <c r="D164" s="485"/>
      <c r="E164" s="351"/>
      <c r="F164" s="351"/>
      <c r="G164" s="351"/>
      <c r="H164" s="351"/>
      <c r="I164" s="544"/>
      <c r="J164" s="721"/>
      <c r="K164" s="721"/>
      <c r="L164" s="34"/>
    </row>
    <row r="165" spans="1:12" s="476" customFormat="1" ht="24">
      <c r="A165" s="1032" t="s">
        <v>844</v>
      </c>
      <c r="B165" s="927">
        <v>1430</v>
      </c>
      <c r="C165" s="1020"/>
      <c r="D165" s="485"/>
      <c r="E165" s="485"/>
      <c r="F165" s="485"/>
      <c r="G165" s="485"/>
      <c r="I165" s="544"/>
      <c r="J165" s="721"/>
      <c r="K165" s="721"/>
      <c r="L165" s="34"/>
    </row>
    <row r="166" spans="1:12" s="476" customFormat="1" ht="24">
      <c r="A166" s="1032" t="s">
        <v>845</v>
      </c>
      <c r="B166" s="927">
        <v>1440</v>
      </c>
      <c r="C166" s="1020"/>
      <c r="D166" s="485"/>
      <c r="E166" s="485"/>
      <c r="F166" s="485"/>
      <c r="G166" s="485"/>
      <c r="I166" s="544"/>
      <c r="J166" s="721"/>
      <c r="K166" s="721"/>
      <c r="L166" s="34"/>
    </row>
    <row r="167" spans="1:12" s="476" customFormat="1">
      <c r="A167" s="1031" t="s">
        <v>1465</v>
      </c>
      <c r="B167" s="927">
        <v>1450</v>
      </c>
      <c r="C167" s="1028"/>
      <c r="D167" s="485"/>
      <c r="E167" s="351"/>
      <c r="F167" s="351"/>
      <c r="G167" s="351"/>
      <c r="H167" s="351"/>
      <c r="I167" s="544"/>
      <c r="J167" s="721"/>
      <c r="K167" s="721"/>
      <c r="L167" s="34"/>
    </row>
    <row r="168" spans="1:12" s="476" customFormat="1">
      <c r="A168" s="1031" t="s">
        <v>832</v>
      </c>
      <c r="B168" s="927">
        <v>1460</v>
      </c>
      <c r="C168" s="1028"/>
      <c r="D168" s="485"/>
      <c r="E168" s="351"/>
      <c r="F168" s="351"/>
      <c r="G168" s="351"/>
      <c r="I168" s="544"/>
      <c r="J168" s="721"/>
      <c r="K168" s="721"/>
      <c r="L168" s="34"/>
    </row>
    <row r="169" spans="1:12" s="476" customFormat="1">
      <c r="A169" s="1032" t="s">
        <v>833</v>
      </c>
      <c r="B169" s="927">
        <v>1470</v>
      </c>
      <c r="C169" s="1028"/>
      <c r="D169" s="485"/>
      <c r="E169" s="485"/>
      <c r="F169" s="485"/>
      <c r="G169" s="485"/>
      <c r="I169" s="544"/>
      <c r="J169" s="721"/>
      <c r="K169" s="721"/>
      <c r="L169" s="34"/>
    </row>
    <row r="170" spans="1:12" s="476" customFormat="1">
      <c r="A170" s="1032" t="s">
        <v>834</v>
      </c>
      <c r="B170" s="927">
        <v>1480</v>
      </c>
      <c r="C170" s="1028"/>
      <c r="D170" s="485"/>
      <c r="E170" s="485"/>
      <c r="F170" s="485"/>
      <c r="G170" s="485"/>
      <c r="I170" s="544"/>
      <c r="J170" s="721"/>
      <c r="K170" s="721"/>
      <c r="L170" s="34"/>
    </row>
    <row r="171" spans="1:12" s="476" customFormat="1">
      <c r="A171" s="1032" t="s">
        <v>835</v>
      </c>
      <c r="B171" s="927">
        <v>1490</v>
      </c>
      <c r="C171" s="1028"/>
      <c r="D171" s="485"/>
      <c r="E171" s="485"/>
      <c r="F171" s="485"/>
      <c r="G171" s="485"/>
      <c r="I171" s="544"/>
      <c r="J171" s="721"/>
      <c r="K171" s="721"/>
      <c r="L171" s="34"/>
    </row>
    <row r="172" spans="1:12" s="476" customFormat="1" ht="24">
      <c r="A172" s="1032" t="s">
        <v>836</v>
      </c>
      <c r="B172" s="927">
        <v>1500</v>
      </c>
      <c r="C172" s="1028"/>
      <c r="D172" s="485"/>
      <c r="E172" s="485"/>
      <c r="F172" s="485"/>
      <c r="G172" s="485"/>
      <c r="H172" s="485"/>
      <c r="I172" s="544"/>
      <c r="J172" s="721"/>
      <c r="K172" s="721"/>
      <c r="L172" s="34"/>
    </row>
    <row r="173" spans="1:12" s="476" customFormat="1" ht="24">
      <c r="A173" s="1032" t="s">
        <v>837</v>
      </c>
      <c r="B173" s="927">
        <v>1510</v>
      </c>
      <c r="C173" s="1028"/>
      <c r="D173" s="485"/>
      <c r="E173" s="485"/>
      <c r="F173" s="485"/>
      <c r="G173" s="485"/>
      <c r="H173" s="485"/>
      <c r="I173" s="544"/>
      <c r="J173" s="721"/>
      <c r="K173" s="721"/>
      <c r="L173" s="34"/>
    </row>
    <row r="174" spans="1:12" s="476" customFormat="1">
      <c r="A174" s="1032" t="s">
        <v>838</v>
      </c>
      <c r="B174" s="927">
        <v>1520</v>
      </c>
      <c r="C174" s="1028"/>
      <c r="D174" s="485"/>
      <c r="E174" s="485"/>
      <c r="F174" s="485"/>
      <c r="G174" s="485"/>
      <c r="H174" s="485"/>
      <c r="I174" s="544"/>
      <c r="J174" s="721"/>
      <c r="K174" s="721"/>
      <c r="L174" s="34"/>
    </row>
    <row r="175" spans="1:12" s="476" customFormat="1">
      <c r="A175" s="1032" t="s">
        <v>839</v>
      </c>
      <c r="B175" s="927">
        <v>1530</v>
      </c>
      <c r="C175" s="1028"/>
      <c r="D175" s="485"/>
      <c r="E175" s="485"/>
      <c r="F175" s="485"/>
      <c r="G175" s="485"/>
      <c r="H175" s="485"/>
      <c r="I175" s="544"/>
      <c r="J175" s="721"/>
      <c r="K175" s="721"/>
      <c r="L175" s="34"/>
    </row>
    <row r="176" spans="1:12" s="476" customFormat="1">
      <c r="A176" s="950" t="s">
        <v>1425</v>
      </c>
      <c r="B176" s="927">
        <v>1540</v>
      </c>
      <c r="C176" s="1015"/>
      <c r="D176" s="485"/>
      <c r="E176" s="351"/>
      <c r="F176" s="351"/>
      <c r="G176" s="351"/>
      <c r="H176" s="351"/>
      <c r="I176" s="544"/>
      <c r="J176" s="721"/>
      <c r="K176" s="721"/>
      <c r="L176" s="34"/>
    </row>
    <row r="177" spans="1:12" s="476" customFormat="1">
      <c r="A177" s="1031" t="s">
        <v>1466</v>
      </c>
      <c r="B177" s="927">
        <v>1550</v>
      </c>
      <c r="C177" s="1028"/>
      <c r="D177" s="485"/>
      <c r="E177" s="351"/>
      <c r="F177" s="351"/>
      <c r="G177" s="351"/>
      <c r="H177" s="351"/>
      <c r="I177" s="544"/>
      <c r="J177" s="721"/>
      <c r="K177" s="721"/>
      <c r="L177" s="34"/>
    </row>
    <row r="178" spans="1:12" s="476" customFormat="1" ht="24">
      <c r="A178" s="1032" t="s">
        <v>1426</v>
      </c>
      <c r="B178" s="927">
        <v>1560</v>
      </c>
      <c r="C178" s="1028"/>
      <c r="D178" s="485"/>
      <c r="E178" s="485"/>
      <c r="F178" s="485"/>
      <c r="G178" s="485"/>
      <c r="I178" s="544"/>
      <c r="J178" s="721"/>
      <c r="K178" s="721"/>
      <c r="L178" s="34"/>
    </row>
    <row r="179" spans="1:12" s="476" customFormat="1" ht="24">
      <c r="A179" s="1032" t="s">
        <v>1427</v>
      </c>
      <c r="B179" s="927">
        <v>1570</v>
      </c>
      <c r="C179" s="1028"/>
      <c r="D179" s="485"/>
      <c r="E179" s="485"/>
      <c r="F179" s="485"/>
      <c r="G179" s="485"/>
      <c r="I179" s="544"/>
      <c r="J179" s="721"/>
      <c r="K179" s="721"/>
      <c r="L179" s="34"/>
    </row>
    <row r="180" spans="1:12" s="476" customFormat="1">
      <c r="A180" s="1031" t="s">
        <v>829</v>
      </c>
      <c r="B180" s="927">
        <v>1580</v>
      </c>
      <c r="C180" s="1028"/>
      <c r="D180" s="485"/>
      <c r="E180" s="485"/>
      <c r="F180" s="351"/>
      <c r="G180" s="351"/>
      <c r="H180" s="351"/>
      <c r="I180" s="544"/>
      <c r="J180" s="721"/>
      <c r="K180" s="721"/>
      <c r="L180" s="34"/>
    </row>
    <row r="181" spans="1:12" s="476" customFormat="1" ht="24">
      <c r="A181" s="1032" t="s">
        <v>842</v>
      </c>
      <c r="B181" s="927">
        <v>1590</v>
      </c>
      <c r="C181" s="1028"/>
      <c r="D181" s="485"/>
      <c r="E181" s="485"/>
      <c r="F181" s="485"/>
      <c r="G181" s="485"/>
      <c r="I181" s="544"/>
      <c r="J181" s="721"/>
      <c r="K181" s="721"/>
      <c r="L181" s="34"/>
    </row>
    <row r="182" spans="1:12" s="476" customFormat="1">
      <c r="A182" s="1032" t="s">
        <v>831</v>
      </c>
      <c r="B182" s="927">
        <v>1600</v>
      </c>
      <c r="C182" s="1028"/>
      <c r="D182" s="485"/>
      <c r="E182" s="485"/>
      <c r="F182" s="485"/>
      <c r="G182" s="485"/>
      <c r="I182" s="544"/>
      <c r="J182" s="721"/>
      <c r="K182" s="721"/>
      <c r="L182" s="34"/>
    </row>
    <row r="183" spans="1:12" s="476" customFormat="1" ht="24">
      <c r="A183" s="1031" t="s">
        <v>843</v>
      </c>
      <c r="B183" s="927">
        <v>1610</v>
      </c>
      <c r="C183" s="1028"/>
      <c r="D183" s="485"/>
      <c r="E183" s="351"/>
      <c r="F183" s="351"/>
      <c r="G183" s="351"/>
      <c r="H183" s="351"/>
      <c r="I183" s="544"/>
      <c r="J183" s="721"/>
      <c r="K183" s="721"/>
      <c r="L183" s="34"/>
    </row>
    <row r="184" spans="1:12" s="476" customFormat="1" ht="24">
      <c r="A184" s="1032" t="s">
        <v>844</v>
      </c>
      <c r="B184" s="927">
        <v>1620</v>
      </c>
      <c r="C184" s="1028"/>
      <c r="D184" s="485"/>
      <c r="E184" s="485"/>
      <c r="F184" s="485"/>
      <c r="G184" s="485"/>
      <c r="I184" s="544"/>
      <c r="J184" s="721"/>
      <c r="K184" s="721"/>
      <c r="L184" s="34"/>
    </row>
    <row r="185" spans="1:12" s="476" customFormat="1" ht="24">
      <c r="A185" s="1032" t="s">
        <v>845</v>
      </c>
      <c r="B185" s="927">
        <v>1630</v>
      </c>
      <c r="C185" s="1028"/>
      <c r="D185" s="485"/>
      <c r="E185" s="485"/>
      <c r="F185" s="485"/>
      <c r="G185" s="485"/>
      <c r="I185" s="544"/>
      <c r="J185" s="721"/>
      <c r="K185" s="721"/>
      <c r="L185" s="34"/>
    </row>
    <row r="186" spans="1:12" s="476" customFormat="1">
      <c r="A186" s="1031" t="s">
        <v>1465</v>
      </c>
      <c r="B186" s="927">
        <v>1640</v>
      </c>
      <c r="C186" s="1028"/>
      <c r="D186" s="485"/>
      <c r="E186" s="351"/>
      <c r="F186" s="351"/>
      <c r="G186" s="351"/>
      <c r="H186" s="351"/>
      <c r="I186" s="544"/>
      <c r="J186" s="721"/>
      <c r="K186" s="721"/>
      <c r="L186" s="34"/>
    </row>
    <row r="187" spans="1:12" s="476" customFormat="1">
      <c r="A187" s="1031" t="s">
        <v>832</v>
      </c>
      <c r="B187" s="927">
        <v>1650</v>
      </c>
      <c r="C187" s="1028"/>
      <c r="D187" s="485"/>
      <c r="E187" s="351"/>
      <c r="F187" s="351"/>
      <c r="G187" s="351"/>
      <c r="H187" s="351"/>
      <c r="I187" s="544"/>
      <c r="J187" s="721"/>
      <c r="K187" s="721"/>
      <c r="L187" s="34"/>
    </row>
    <row r="188" spans="1:12" s="476" customFormat="1">
      <c r="A188" s="1034" t="s">
        <v>1477</v>
      </c>
      <c r="B188" s="927">
        <v>1660</v>
      </c>
      <c r="C188" s="1028"/>
      <c r="D188" s="485"/>
      <c r="E188" s="485"/>
      <c r="F188" s="485"/>
      <c r="G188" s="485"/>
      <c r="H188" s="485"/>
      <c r="I188" s="544"/>
      <c r="J188" s="721"/>
      <c r="K188" s="721"/>
      <c r="L188" s="34"/>
    </row>
    <row r="189" spans="1:12" s="476" customFormat="1">
      <c r="A189" s="1034" t="s">
        <v>1478</v>
      </c>
      <c r="B189" s="927">
        <v>1670</v>
      </c>
      <c r="C189" s="1028"/>
      <c r="D189" s="485"/>
      <c r="E189" s="485"/>
      <c r="F189" s="485"/>
      <c r="G189" s="485"/>
      <c r="H189" s="485"/>
      <c r="I189" s="544"/>
      <c r="J189" s="721"/>
      <c r="K189" s="721"/>
      <c r="L189" s="34"/>
    </row>
    <row r="190" spans="1:12" s="476" customFormat="1">
      <c r="A190" s="1034" t="s">
        <v>1479</v>
      </c>
      <c r="B190" s="927">
        <v>1680</v>
      </c>
      <c r="C190" s="1028"/>
      <c r="D190" s="485"/>
      <c r="E190" s="485"/>
      <c r="F190" s="485"/>
      <c r="G190" s="485"/>
      <c r="H190" s="485"/>
      <c r="I190" s="544"/>
      <c r="J190" s="721"/>
      <c r="K190" s="721"/>
      <c r="L190" s="34"/>
    </row>
    <row r="191" spans="1:12" s="476" customFormat="1" ht="24">
      <c r="A191" s="1034" t="s">
        <v>846</v>
      </c>
      <c r="B191" s="927">
        <v>1690</v>
      </c>
      <c r="C191" s="1028"/>
      <c r="D191" s="485"/>
      <c r="E191" s="485"/>
      <c r="F191" s="485"/>
      <c r="G191" s="485"/>
      <c r="H191" s="485"/>
      <c r="I191" s="544"/>
      <c r="J191" s="721"/>
      <c r="K191" s="721"/>
      <c r="L191" s="34"/>
    </row>
    <row r="192" spans="1:12" s="476" customFormat="1">
      <c r="A192" s="1032" t="s">
        <v>835</v>
      </c>
      <c r="B192" s="927">
        <v>1700</v>
      </c>
      <c r="C192" s="1028"/>
      <c r="D192" s="485"/>
      <c r="E192" s="485"/>
      <c r="F192" s="485"/>
      <c r="G192" s="485"/>
      <c r="I192" s="544"/>
      <c r="J192" s="721"/>
      <c r="K192" s="721"/>
      <c r="L192" s="34"/>
    </row>
    <row r="193" spans="1:12" s="476" customFormat="1" ht="24">
      <c r="A193" s="1034" t="s">
        <v>837</v>
      </c>
      <c r="B193" s="927">
        <v>1720</v>
      </c>
      <c r="C193" s="1028"/>
      <c r="D193" s="485"/>
      <c r="E193" s="485"/>
      <c r="F193" s="485"/>
      <c r="G193" s="485"/>
      <c r="H193" s="485"/>
      <c r="I193" s="544"/>
      <c r="J193" s="721"/>
      <c r="K193" s="721"/>
      <c r="L193" s="34"/>
    </row>
    <row r="194" spans="1:12" s="476" customFormat="1">
      <c r="A194" s="950" t="s">
        <v>847</v>
      </c>
      <c r="B194" s="927">
        <v>1730</v>
      </c>
      <c r="C194" s="1015"/>
      <c r="D194" s="485"/>
      <c r="E194" s="485"/>
      <c r="F194" s="351"/>
      <c r="G194" s="351"/>
      <c r="H194" s="351"/>
      <c r="I194" s="544"/>
      <c r="J194" s="721"/>
      <c r="K194" s="721"/>
      <c r="L194" s="34"/>
    </row>
    <row r="195" spans="1:12" s="476" customFormat="1">
      <c r="A195" s="951" t="s">
        <v>1428</v>
      </c>
      <c r="B195" s="927">
        <v>1740</v>
      </c>
      <c r="C195" s="1015"/>
      <c r="D195" s="411"/>
      <c r="E195" s="485"/>
      <c r="F195" s="485"/>
      <c r="G195" s="485"/>
      <c r="H195" s="485"/>
      <c r="I195" s="544"/>
      <c r="J195" s="721"/>
      <c r="K195" s="721"/>
      <c r="L195" s="34"/>
    </row>
    <row r="196" spans="1:12" s="476" customFormat="1">
      <c r="A196" s="1027" t="s">
        <v>205</v>
      </c>
      <c r="B196" s="927">
        <v>1760</v>
      </c>
      <c r="C196" s="1028"/>
      <c r="D196" s="410"/>
      <c r="E196" s="725"/>
      <c r="F196" s="351"/>
      <c r="G196" s="351"/>
      <c r="H196" s="351"/>
      <c r="I196" s="544"/>
      <c r="J196" s="721"/>
      <c r="K196" s="721"/>
      <c r="L196" s="34"/>
    </row>
    <row r="197" spans="1:12" s="476" customFormat="1">
      <c r="A197" s="1027" t="s">
        <v>38</v>
      </c>
      <c r="B197" s="927">
        <v>1770</v>
      </c>
      <c r="C197" s="1028"/>
      <c r="D197" s="410"/>
      <c r="E197" s="725"/>
      <c r="F197" s="351"/>
      <c r="G197" s="351"/>
      <c r="H197" s="351"/>
      <c r="I197" s="544"/>
      <c r="J197" s="721"/>
      <c r="K197" s="721"/>
      <c r="L197" s="34"/>
    </row>
    <row r="198" spans="1:12" s="476" customFormat="1" ht="24">
      <c r="A198" s="1027" t="s">
        <v>1429</v>
      </c>
      <c r="B198" s="927">
        <v>1780</v>
      </c>
      <c r="C198" s="1028"/>
      <c r="D198" s="410"/>
      <c r="E198" s="725"/>
      <c r="F198" s="351"/>
      <c r="G198" s="351"/>
      <c r="H198" s="351"/>
      <c r="I198" s="544"/>
      <c r="J198" s="721"/>
      <c r="K198" s="721"/>
      <c r="L198" s="34"/>
    </row>
    <row r="199" spans="1:12" s="476" customFormat="1">
      <c r="A199" s="1027" t="s">
        <v>848</v>
      </c>
      <c r="B199" s="927">
        <v>1790</v>
      </c>
      <c r="C199" s="1028"/>
      <c r="D199" s="410"/>
      <c r="E199" s="725"/>
      <c r="F199" s="351"/>
      <c r="G199" s="351"/>
      <c r="H199" s="485"/>
      <c r="I199" s="544"/>
      <c r="J199" s="721"/>
      <c r="K199" s="721"/>
      <c r="L199" s="351"/>
    </row>
    <row r="200" spans="1:12" s="476" customFormat="1">
      <c r="A200" s="1027" t="s">
        <v>256</v>
      </c>
      <c r="B200" s="927">
        <v>1800</v>
      </c>
      <c r="C200" s="1028"/>
      <c r="D200" s="410"/>
      <c r="E200" s="725"/>
      <c r="F200" s="351"/>
      <c r="G200" s="351"/>
      <c r="H200" s="351"/>
      <c r="I200" s="544"/>
      <c r="J200" s="721"/>
      <c r="K200" s="721"/>
      <c r="L200" s="34"/>
    </row>
    <row r="201" spans="1:12" s="476" customFormat="1" ht="24">
      <c r="A201" s="1027" t="s">
        <v>849</v>
      </c>
      <c r="B201" s="927">
        <v>1810</v>
      </c>
      <c r="C201" s="1028"/>
      <c r="D201" s="410"/>
      <c r="E201" s="725"/>
      <c r="F201" s="351"/>
      <c r="G201" s="351"/>
      <c r="H201" s="351"/>
      <c r="I201" s="544"/>
      <c r="J201" s="721"/>
      <c r="K201" s="721"/>
      <c r="L201" s="34"/>
    </row>
    <row r="202" spans="1:12" s="476" customFormat="1">
      <c r="A202" s="1023" t="s">
        <v>41</v>
      </c>
      <c r="B202" s="927">
        <v>1820</v>
      </c>
      <c r="C202" s="1024"/>
      <c r="D202" s="409"/>
      <c r="E202" s="725"/>
      <c r="F202" s="351"/>
      <c r="G202" s="351"/>
      <c r="H202" s="351"/>
      <c r="I202" s="544"/>
      <c r="J202" s="721"/>
      <c r="K202" s="721"/>
      <c r="L202" s="34"/>
    </row>
    <row r="203" spans="1:12" s="476" customFormat="1">
      <c r="E203" s="351"/>
      <c r="F203" s="351"/>
      <c r="G203" s="351"/>
      <c r="H203" s="351"/>
      <c r="I203" s="351"/>
      <c r="J203" s="351"/>
      <c r="K203" s="351"/>
      <c r="L203" s="351"/>
    </row>
    <row r="204" spans="1:12" s="476" customFormat="1"/>
    <row r="205" spans="1:12" s="476" customFormat="1"/>
    <row r="206" spans="1:12" s="476" customFormat="1"/>
    <row r="207" spans="1:12" s="476" customFormat="1"/>
    <row r="208" spans="1:12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K42"/>
  <sheetViews>
    <sheetView showGridLines="0" topLeftCell="A13" zoomScale="88" zoomScaleNormal="88" zoomScaleSheetLayoutView="100" workbookViewId="0">
      <selection activeCell="A32" sqref="A32"/>
    </sheetView>
  </sheetViews>
  <sheetFormatPr baseColWidth="10" defaultColWidth="11.44140625" defaultRowHeight="12"/>
  <cols>
    <col min="1" max="1" width="68.6640625" style="1" customWidth="1"/>
    <col min="2" max="2" width="11.44140625" style="1" customWidth="1"/>
    <col min="3" max="3" width="22.33203125" style="1" bestFit="1" customWidth="1"/>
    <col min="4" max="4" width="26.5546875" style="1" bestFit="1" customWidth="1"/>
    <col min="5" max="5" width="28.33203125" style="1" customWidth="1"/>
    <col min="6" max="6" width="34.5546875" style="1" bestFit="1" customWidth="1"/>
    <col min="7" max="7" width="35.33203125" style="1" bestFit="1" customWidth="1"/>
    <col min="8" max="8" width="20.6640625" style="1" bestFit="1" customWidth="1"/>
    <col min="9" max="9" width="11.44140625" style="30"/>
    <col min="10" max="10" width="26.33203125" style="30" customWidth="1"/>
    <col min="11" max="16384" width="11.44140625" style="1"/>
  </cols>
  <sheetData>
    <row r="1" spans="1:10">
      <c r="A1" s="361" t="s">
        <v>632</v>
      </c>
      <c r="B1" s="9"/>
      <c r="C1" s="9"/>
      <c r="D1" s="9"/>
      <c r="E1" s="9"/>
      <c r="F1" s="10"/>
    </row>
    <row r="2" spans="1:10" ht="24">
      <c r="A2" s="25" t="s">
        <v>0</v>
      </c>
      <c r="B2" s="9"/>
      <c r="C2" s="9"/>
      <c r="D2" s="9"/>
      <c r="E2" s="9"/>
      <c r="F2" s="12"/>
    </row>
    <row r="3" spans="1:10">
      <c r="A3" s="2"/>
      <c r="B3" s="2"/>
      <c r="C3" s="2"/>
      <c r="D3" s="2"/>
      <c r="E3" s="2"/>
      <c r="F3" s="2"/>
    </row>
    <row r="4" spans="1:10">
      <c r="A4" s="361" t="s">
        <v>876</v>
      </c>
      <c r="B4" s="9"/>
      <c r="C4" s="9"/>
      <c r="D4" s="9"/>
      <c r="E4" s="9"/>
      <c r="F4" s="10"/>
    </row>
    <row r="5" spans="1:10">
      <c r="A5" s="187" t="s">
        <v>245</v>
      </c>
    </row>
    <row r="6" spans="1:10">
      <c r="A6" s="187" t="s">
        <v>246</v>
      </c>
    </row>
    <row r="7" spans="1:10">
      <c r="A7" s="187" t="s">
        <v>275</v>
      </c>
    </row>
    <row r="8" spans="1:10" s="443" customFormat="1">
      <c r="A8" s="9"/>
      <c r="B8" s="9"/>
      <c r="C8" s="9"/>
      <c r="D8" s="9"/>
      <c r="E8" s="9"/>
      <c r="F8" s="9"/>
      <c r="I8" s="118"/>
      <c r="J8" s="118"/>
    </row>
    <row r="9" spans="1:10" s="480" customFormat="1" ht="24">
      <c r="A9" s="25" t="s">
        <v>0</v>
      </c>
      <c r="B9" s="9"/>
      <c r="C9" s="9"/>
      <c r="D9" s="9"/>
      <c r="E9" s="9"/>
      <c r="F9" s="9"/>
      <c r="I9" s="118"/>
      <c r="J9" s="118"/>
    </row>
    <row r="10" spans="1:10" s="480" customFormat="1">
      <c r="A10" s="9"/>
      <c r="B10" s="9"/>
      <c r="C10" s="9"/>
      <c r="D10" s="9"/>
      <c r="E10" s="9"/>
      <c r="F10" s="9"/>
      <c r="I10" s="118"/>
      <c r="J10" s="118"/>
    </row>
    <row r="11" spans="1:10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443"/>
      <c r="H11" s="443"/>
    </row>
    <row r="12" spans="1:10">
      <c r="A12" s="25"/>
      <c r="B12" s="24"/>
      <c r="C12" s="298">
        <v>10</v>
      </c>
      <c r="D12" s="298">
        <v>30</v>
      </c>
      <c r="E12" s="298">
        <v>40</v>
      </c>
      <c r="F12" s="298">
        <v>50</v>
      </c>
      <c r="G12" s="443"/>
      <c r="H12" s="443"/>
      <c r="J12" s="40"/>
    </row>
    <row r="13" spans="1:10">
      <c r="A13" s="633" t="s">
        <v>5</v>
      </c>
      <c r="B13" s="294">
        <v>10</v>
      </c>
      <c r="C13" s="617"/>
      <c r="D13" s="617"/>
      <c r="E13" s="620"/>
      <c r="F13" s="620"/>
      <c r="G13" s="11"/>
      <c r="H13" s="475"/>
      <c r="I13" s="41"/>
      <c r="J13" s="65"/>
    </row>
    <row r="14" spans="1:10">
      <c r="A14" s="633" t="s">
        <v>9</v>
      </c>
      <c r="B14" s="294">
        <v>20</v>
      </c>
      <c r="C14" s="618"/>
      <c r="D14" s="618"/>
      <c r="E14" s="620"/>
      <c r="F14" s="620"/>
      <c r="G14" s="477"/>
      <c r="H14" s="475"/>
      <c r="I14" s="45"/>
      <c r="J14" s="65"/>
    </row>
    <row r="15" spans="1:10" s="46" customFormat="1">
      <c r="A15" s="634" t="s">
        <v>22</v>
      </c>
      <c r="B15" s="294">
        <v>30</v>
      </c>
      <c r="C15" s="618"/>
      <c r="D15" s="618"/>
      <c r="E15" s="620"/>
      <c r="F15" s="620"/>
      <c r="G15" s="11"/>
      <c r="H15" s="475"/>
      <c r="I15" s="45"/>
      <c r="J15" s="65"/>
    </row>
    <row r="16" spans="1:10" s="46" customFormat="1">
      <c r="A16" s="634" t="s">
        <v>23</v>
      </c>
      <c r="B16" s="294">
        <v>40</v>
      </c>
      <c r="C16" s="618"/>
      <c r="D16" s="618"/>
      <c r="E16" s="620"/>
      <c r="F16" s="620"/>
      <c r="G16" s="11"/>
      <c r="H16" s="475"/>
      <c r="I16" s="45"/>
      <c r="J16" s="65"/>
    </row>
    <row r="17" spans="1:11" s="46" customFormat="1">
      <c r="A17" s="634" t="s">
        <v>260</v>
      </c>
      <c r="B17" s="294">
        <v>50</v>
      </c>
      <c r="C17" s="618"/>
      <c r="D17" s="618"/>
      <c r="E17" s="620"/>
      <c r="F17" s="620"/>
      <c r="G17" s="11"/>
      <c r="H17" s="475"/>
      <c r="I17" s="45"/>
      <c r="J17" s="65"/>
    </row>
    <row r="18" spans="1:11">
      <c r="A18" s="633" t="s">
        <v>10</v>
      </c>
      <c r="B18" s="294">
        <v>60</v>
      </c>
      <c r="C18" s="618"/>
      <c r="D18" s="618"/>
      <c r="E18" s="620"/>
      <c r="F18" s="620"/>
      <c r="G18" s="11"/>
      <c r="H18" s="475"/>
      <c r="I18" s="41"/>
      <c r="J18" s="65"/>
    </row>
    <row r="19" spans="1:11">
      <c r="A19" s="633" t="s">
        <v>11</v>
      </c>
      <c r="B19" s="294">
        <v>70</v>
      </c>
      <c r="C19" s="618"/>
      <c r="D19" s="618"/>
      <c r="E19" s="620"/>
      <c r="F19" s="620"/>
      <c r="G19" s="11"/>
      <c r="H19" s="475"/>
      <c r="I19" s="41"/>
      <c r="J19" s="41"/>
    </row>
    <row r="20" spans="1:11">
      <c r="A20" s="633" t="s">
        <v>1325</v>
      </c>
      <c r="B20" s="294">
        <v>80</v>
      </c>
      <c r="C20" s="620"/>
      <c r="D20" s="620"/>
      <c r="E20" s="620"/>
      <c r="F20" s="620"/>
      <c r="G20" s="11"/>
      <c r="H20" s="475"/>
      <c r="I20" s="41"/>
      <c r="J20" s="41"/>
    </row>
    <row r="21" spans="1:11" s="46" customFormat="1" ht="12.75" customHeight="1">
      <c r="A21" s="634" t="s">
        <v>261</v>
      </c>
      <c r="B21" s="425">
        <v>90</v>
      </c>
      <c r="C21" s="620"/>
      <c r="D21" s="620"/>
      <c r="E21" s="620"/>
      <c r="F21" s="620"/>
      <c r="G21" s="11"/>
      <c r="H21" s="475"/>
      <c r="I21" s="41"/>
      <c r="J21" s="41"/>
    </row>
    <row r="22" spans="1:11" s="46" customFormat="1" ht="12.75" customHeight="1">
      <c r="A22" s="634" t="s">
        <v>1326</v>
      </c>
      <c r="B22" s="425">
        <v>100</v>
      </c>
      <c r="C22" s="620"/>
      <c r="D22" s="620"/>
      <c r="E22" s="620"/>
      <c r="F22" s="620"/>
      <c r="G22" s="11"/>
      <c r="H22" s="475"/>
      <c r="I22" s="41"/>
      <c r="J22" s="41"/>
    </row>
    <row r="23" spans="1:11" ht="12.75" customHeight="1">
      <c r="A23" s="633" t="s">
        <v>1327</v>
      </c>
      <c r="B23" s="425">
        <v>110</v>
      </c>
      <c r="C23" s="620"/>
      <c r="D23" s="620"/>
      <c r="E23" s="620"/>
      <c r="F23" s="620"/>
      <c r="G23" s="11"/>
      <c r="H23" s="475"/>
      <c r="I23" s="41"/>
      <c r="J23" s="41"/>
    </row>
    <row r="24" spans="1:11" s="46" customFormat="1" ht="12.75" customHeight="1">
      <c r="A24" s="634" t="s">
        <v>262</v>
      </c>
      <c r="B24" s="425">
        <v>120</v>
      </c>
      <c r="C24" s="620"/>
      <c r="D24" s="620"/>
      <c r="E24" s="620"/>
      <c r="F24" s="620"/>
      <c r="G24" s="11"/>
      <c r="H24" s="475"/>
      <c r="I24" s="41"/>
      <c r="J24" s="41"/>
    </row>
    <row r="25" spans="1:11" s="46" customFormat="1" ht="12.75" customHeight="1">
      <c r="A25" s="634" t="s">
        <v>1328</v>
      </c>
      <c r="B25" s="425">
        <v>130</v>
      </c>
      <c r="C25" s="620"/>
      <c r="D25" s="620"/>
      <c r="E25" s="620"/>
      <c r="F25" s="620"/>
      <c r="G25" s="11"/>
      <c r="H25" s="475"/>
      <c r="I25" s="41"/>
      <c r="J25" s="65"/>
    </row>
    <row r="26" spans="1:11" s="46" customFormat="1" ht="12.75" customHeight="1">
      <c r="A26" s="634" t="s">
        <v>263</v>
      </c>
      <c r="B26" s="425">
        <v>140</v>
      </c>
      <c r="C26" s="620"/>
      <c r="D26" s="620"/>
      <c r="E26" s="620"/>
      <c r="F26" s="620"/>
      <c r="G26" s="11"/>
      <c r="H26" s="475"/>
      <c r="I26" s="41"/>
      <c r="J26" s="41"/>
    </row>
    <row r="27" spans="1:11" s="46" customFormat="1" ht="12.75" customHeight="1">
      <c r="A27" s="634" t="s">
        <v>47</v>
      </c>
      <c r="B27" s="425">
        <v>150</v>
      </c>
      <c r="C27" s="620"/>
      <c r="D27" s="620"/>
      <c r="E27" s="620"/>
      <c r="F27" s="620"/>
      <c r="G27" s="11"/>
      <c r="H27" s="475"/>
      <c r="I27" s="41"/>
      <c r="J27" s="41"/>
    </row>
    <row r="28" spans="1:11">
      <c r="A28" s="633" t="s">
        <v>13</v>
      </c>
      <c r="B28" s="294">
        <v>160</v>
      </c>
      <c r="C28" s="620"/>
      <c r="D28" s="620"/>
      <c r="E28" s="620"/>
      <c r="F28" s="620"/>
      <c r="G28" s="11"/>
      <c r="H28" s="475"/>
      <c r="I28" s="41"/>
      <c r="J28" s="41"/>
      <c r="K28" s="41"/>
    </row>
    <row r="29" spans="1:11" ht="12.75" customHeight="1">
      <c r="A29" s="633" t="s">
        <v>14</v>
      </c>
      <c r="B29" s="294">
        <v>170</v>
      </c>
      <c r="C29" s="618"/>
      <c r="D29" s="618"/>
      <c r="E29" s="620"/>
      <c r="F29" s="620"/>
      <c r="G29" s="11"/>
      <c r="H29" s="475"/>
      <c r="I29" s="41"/>
      <c r="J29" s="41"/>
    </row>
    <row r="30" spans="1:11" s="46" customFormat="1" ht="12.75" customHeight="1">
      <c r="A30" s="634" t="s">
        <v>76</v>
      </c>
      <c r="B30" s="294">
        <v>180</v>
      </c>
      <c r="C30" s="618"/>
      <c r="D30" s="618"/>
      <c r="E30" s="620"/>
      <c r="F30" s="620"/>
      <c r="G30" s="11"/>
      <c r="H30" s="475"/>
      <c r="I30" s="41"/>
      <c r="J30" s="41"/>
    </row>
    <row r="31" spans="1:11" s="46" customFormat="1" ht="12.75" customHeight="1">
      <c r="A31" s="634" t="s">
        <v>264</v>
      </c>
      <c r="B31" s="294">
        <v>190</v>
      </c>
      <c r="C31" s="618"/>
      <c r="D31" s="618"/>
      <c r="E31" s="620"/>
      <c r="F31" s="620"/>
      <c r="G31" s="11"/>
      <c r="H31" s="475"/>
      <c r="I31" s="41"/>
      <c r="J31" s="41"/>
    </row>
    <row r="32" spans="1:11" s="46" customFormat="1" ht="12.75" customHeight="1">
      <c r="A32" s="634" t="s">
        <v>1076</v>
      </c>
      <c r="B32" s="294">
        <v>200</v>
      </c>
      <c r="C32" s="618"/>
      <c r="D32" s="618"/>
      <c r="E32" s="620"/>
      <c r="F32" s="620"/>
      <c r="G32" s="254"/>
      <c r="H32" s="475"/>
      <c r="I32" s="41"/>
      <c r="J32" s="65"/>
    </row>
    <row r="33" spans="1:10">
      <c r="A33" s="633" t="s">
        <v>15</v>
      </c>
      <c r="B33" s="294">
        <v>210</v>
      </c>
      <c r="C33" s="618"/>
      <c r="D33" s="618"/>
      <c r="E33" s="620"/>
      <c r="F33" s="620"/>
      <c r="G33" s="11"/>
      <c r="H33" s="475"/>
      <c r="I33" s="41"/>
      <c r="J33" s="65"/>
    </row>
    <row r="34" spans="1:10" s="46" customFormat="1" ht="12.75" customHeight="1">
      <c r="A34" s="634" t="s">
        <v>1329</v>
      </c>
      <c r="B34" s="294">
        <v>220</v>
      </c>
      <c r="C34" s="618"/>
      <c r="D34" s="618"/>
      <c r="E34" s="620"/>
      <c r="F34" s="620"/>
      <c r="G34" s="11"/>
      <c r="H34" s="475"/>
      <c r="I34" s="41"/>
      <c r="J34" s="403"/>
    </row>
    <row r="35" spans="1:10" s="46" customFormat="1" ht="12.75" customHeight="1">
      <c r="A35" s="634" t="s">
        <v>266</v>
      </c>
      <c r="B35" s="294">
        <v>230</v>
      </c>
      <c r="C35" s="618"/>
      <c r="D35" s="618"/>
      <c r="E35" s="620"/>
      <c r="F35" s="620"/>
      <c r="G35" s="11"/>
      <c r="H35" s="475"/>
      <c r="I35" s="41"/>
      <c r="J35" s="65"/>
    </row>
    <row r="36" spans="1:10" s="46" customFormat="1" ht="12.75" customHeight="1">
      <c r="A36" s="634" t="s">
        <v>265</v>
      </c>
      <c r="B36" s="294">
        <v>240</v>
      </c>
      <c r="C36" s="618"/>
      <c r="D36" s="618"/>
      <c r="E36" s="620"/>
      <c r="F36" s="620"/>
      <c r="G36" s="254"/>
      <c r="H36" s="475"/>
      <c r="I36" s="41"/>
      <c r="J36" s="65"/>
    </row>
    <row r="37" spans="1:10">
      <c r="A37" s="633" t="s">
        <v>16</v>
      </c>
      <c r="B37" s="294">
        <v>250</v>
      </c>
      <c r="C37" s="618"/>
      <c r="D37" s="618"/>
      <c r="E37" s="620"/>
      <c r="F37" s="620"/>
      <c r="G37" s="11"/>
      <c r="H37" s="475"/>
      <c r="I37" s="41"/>
      <c r="J37" s="65"/>
    </row>
    <row r="38" spans="1:10">
      <c r="A38" s="633" t="s">
        <v>17</v>
      </c>
      <c r="B38" s="294">
        <v>260</v>
      </c>
      <c r="C38" s="618"/>
      <c r="D38" s="618"/>
      <c r="E38" s="620"/>
      <c r="F38" s="620"/>
      <c r="G38" s="11"/>
      <c r="H38" s="475"/>
      <c r="I38" s="41"/>
      <c r="J38" s="41"/>
    </row>
    <row r="39" spans="1:10">
      <c r="A39" s="633" t="s">
        <v>228</v>
      </c>
      <c r="B39" s="294">
        <v>270</v>
      </c>
      <c r="C39" s="618"/>
      <c r="D39" s="618"/>
      <c r="E39" s="620"/>
      <c r="F39" s="620"/>
      <c r="G39" s="11"/>
      <c r="H39" s="475"/>
      <c r="I39" s="45"/>
      <c r="J39" s="65"/>
    </row>
    <row r="40" spans="1:10" s="3" customFormat="1">
      <c r="A40" s="635" t="s">
        <v>18</v>
      </c>
      <c r="B40" s="294">
        <v>280</v>
      </c>
      <c r="C40" s="618"/>
      <c r="D40" s="618"/>
      <c r="E40" s="619"/>
      <c r="F40" s="619"/>
      <c r="G40" s="11"/>
      <c r="H40" s="475"/>
      <c r="I40" s="41"/>
      <c r="J40" s="41"/>
    </row>
    <row r="41" spans="1:10">
      <c r="A41" s="443"/>
      <c r="B41" s="443"/>
      <c r="C41" s="443"/>
      <c r="D41" s="476"/>
      <c r="E41" s="476"/>
      <c r="F41" s="443"/>
      <c r="G41" s="443"/>
      <c r="H41" s="443"/>
      <c r="I41" s="118"/>
    </row>
    <row r="42" spans="1:10">
      <c r="A42" s="443"/>
      <c r="B42" s="443"/>
      <c r="C42" s="481"/>
      <c r="D42" s="481"/>
      <c r="E42" s="481"/>
      <c r="F42" s="481"/>
      <c r="G42" s="443"/>
      <c r="H42" s="443"/>
      <c r="I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3"/>
  <sheetViews>
    <sheetView topLeftCell="A31" zoomScale="94" zoomScaleNormal="94" workbookViewId="0">
      <selection activeCell="B40" sqref="B40"/>
    </sheetView>
  </sheetViews>
  <sheetFormatPr baseColWidth="10" defaultColWidth="36.33203125" defaultRowHeight="14.4"/>
  <cols>
    <col min="1" max="1" width="62.33203125" style="339" bestFit="1" customWidth="1"/>
    <col min="2" max="2" width="12.33203125" style="339" bestFit="1" customWidth="1"/>
    <col min="3" max="3" width="26.6640625" style="339" customWidth="1"/>
    <col min="4" max="4" width="34.33203125" style="339" bestFit="1" customWidth="1"/>
    <col min="5" max="5" width="20.6640625" style="339" bestFit="1" customWidth="1"/>
    <col min="6" max="6" width="11.33203125" style="339" customWidth="1"/>
    <col min="7" max="7" width="30.6640625" style="339" customWidth="1"/>
    <col min="8" max="8" width="30" style="339" customWidth="1"/>
    <col min="9" max="16384" width="36.33203125" style="339"/>
  </cols>
  <sheetData>
    <row r="1" spans="1:8" s="364" customFormat="1" ht="12">
      <c r="A1" s="406" t="s">
        <v>968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871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969</v>
      </c>
      <c r="B4" s="362"/>
      <c r="C4" s="362"/>
      <c r="D4" s="362"/>
      <c r="E4" s="362"/>
      <c r="F4" s="362"/>
      <c r="G4" s="363"/>
    </row>
    <row r="5" spans="1:8" s="74" customFormat="1" ht="12">
      <c r="A5" s="540" t="s">
        <v>245</v>
      </c>
      <c r="B5" s="130"/>
      <c r="C5" s="130"/>
      <c r="D5" s="353"/>
      <c r="E5" s="353"/>
      <c r="F5" s="353"/>
    </row>
    <row r="6" spans="1:8" s="204" customFormat="1" ht="12">
      <c r="A6" s="187" t="s">
        <v>246</v>
      </c>
    </row>
    <row r="7" spans="1:8" s="204" customFormat="1" ht="12">
      <c r="A7" s="187" t="s">
        <v>275</v>
      </c>
      <c r="D7" s="355"/>
    </row>
    <row r="8" spans="1:8" s="74" customFormat="1" ht="12">
      <c r="A8" s="187" t="s">
        <v>858</v>
      </c>
      <c r="B8" s="192"/>
      <c r="C8" s="143"/>
      <c r="D8" s="329"/>
      <c r="E8" s="143"/>
    </row>
    <row r="9" spans="1:8" s="74" customFormat="1" ht="12">
      <c r="A9" s="187" t="s">
        <v>859</v>
      </c>
      <c r="B9" s="323" t="s">
        <v>860</v>
      </c>
      <c r="C9" s="901">
        <v>10</v>
      </c>
      <c r="D9" s="323" t="s">
        <v>815</v>
      </c>
    </row>
    <row r="10" spans="1:8" s="143" customFormat="1" ht="12">
      <c r="A10" s="192"/>
      <c r="C10" s="356"/>
    </row>
    <row r="11" spans="1:8" s="476" customFormat="1" ht="24">
      <c r="A11" s="256" t="s">
        <v>871</v>
      </c>
      <c r="C11" s="356"/>
    </row>
    <row r="12" spans="1:8" s="476" customFormat="1" ht="12">
      <c r="A12" s="541"/>
      <c r="C12" s="356"/>
    </row>
    <row r="13" spans="1:8" ht="24">
      <c r="A13" s="479"/>
      <c r="B13" s="479"/>
      <c r="C13" s="285" t="s">
        <v>3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861</v>
      </c>
      <c r="B15" s="342">
        <v>10</v>
      </c>
      <c r="C15" s="616"/>
      <c r="D15" s="143"/>
      <c r="E15" s="473"/>
      <c r="F15" s="143"/>
      <c r="G15" s="143"/>
      <c r="H15" s="143"/>
    </row>
    <row r="16" spans="1:8" s="74" customFormat="1" ht="15" customHeight="1">
      <c r="A16" s="357" t="s">
        <v>862</v>
      </c>
      <c r="B16" s="342">
        <v>20</v>
      </c>
      <c r="C16" s="616"/>
      <c r="D16" s="143"/>
      <c r="E16" s="473"/>
      <c r="F16" s="143"/>
      <c r="G16" s="143"/>
      <c r="H16" s="143"/>
    </row>
    <row r="17" spans="1:8" s="74" customFormat="1" ht="15" customHeight="1">
      <c r="A17" s="357" t="s">
        <v>863</v>
      </c>
      <c r="B17" s="342">
        <v>30</v>
      </c>
      <c r="C17" s="616"/>
      <c r="D17" s="143"/>
      <c r="E17" s="473"/>
      <c r="F17" s="143"/>
      <c r="G17" s="143"/>
      <c r="H17" s="143"/>
    </row>
    <row r="18" spans="1:8" s="74" customFormat="1" ht="15" customHeight="1">
      <c r="A18" s="357" t="s">
        <v>864</v>
      </c>
      <c r="B18" s="342">
        <v>40</v>
      </c>
      <c r="C18" s="616"/>
      <c r="D18" s="143"/>
      <c r="E18" s="473"/>
      <c r="F18" s="143"/>
      <c r="G18" s="143"/>
      <c r="H18" s="143"/>
    </row>
    <row r="19" spans="1:8" s="1164" customFormat="1" ht="15" customHeight="1">
      <c r="A19" s="1264" t="s">
        <v>1632</v>
      </c>
      <c r="B19" s="1177">
        <v>45</v>
      </c>
      <c r="C19" s="1022"/>
      <c r="D19" s="1179"/>
      <c r="E19" s="1172"/>
      <c r="F19" s="1172"/>
      <c r="G19" s="797"/>
    </row>
    <row r="20" spans="1:8" s="74" customFormat="1" ht="15" customHeight="1">
      <c r="A20" s="357" t="s">
        <v>817</v>
      </c>
      <c r="B20" s="342">
        <v>50</v>
      </c>
      <c r="C20" s="616"/>
      <c r="D20" s="143"/>
      <c r="E20" s="474"/>
      <c r="F20" s="143"/>
      <c r="G20" s="143"/>
      <c r="H20" s="143"/>
    </row>
    <row r="21" spans="1:8" ht="15" customHeight="1">
      <c r="A21" s="421" t="s">
        <v>5</v>
      </c>
      <c r="B21" s="342">
        <v>60</v>
      </c>
      <c r="C21" s="621"/>
      <c r="D21" s="11"/>
      <c r="E21" s="475"/>
      <c r="F21" s="45"/>
      <c r="G21" s="45"/>
      <c r="H21" s="476"/>
    </row>
    <row r="22" spans="1:8" ht="15" customHeight="1">
      <c r="A22" s="421" t="s">
        <v>9</v>
      </c>
      <c r="B22" s="342">
        <v>70</v>
      </c>
      <c r="C22" s="621"/>
      <c r="D22" s="477"/>
      <c r="E22" s="475"/>
      <c r="F22" s="45"/>
      <c r="G22" s="45"/>
      <c r="H22" s="476"/>
    </row>
    <row r="23" spans="1:8" ht="15" customHeight="1">
      <c r="A23" s="1051" t="s">
        <v>22</v>
      </c>
      <c r="B23" s="342">
        <v>80</v>
      </c>
      <c r="C23" s="622"/>
      <c r="D23" s="477"/>
      <c r="E23" s="475"/>
      <c r="F23" s="45"/>
      <c r="G23" s="45"/>
      <c r="H23" s="478"/>
    </row>
    <row r="24" spans="1:8" ht="15" customHeight="1">
      <c r="A24" s="1051" t="s">
        <v>23</v>
      </c>
      <c r="B24" s="342">
        <v>90</v>
      </c>
      <c r="C24" s="622"/>
      <c r="D24" s="477"/>
      <c r="E24" s="475"/>
      <c r="F24" s="45"/>
      <c r="G24" s="45"/>
      <c r="H24" s="478"/>
    </row>
    <row r="25" spans="1:8" ht="15" customHeight="1">
      <c r="A25" s="1051" t="s">
        <v>260</v>
      </c>
      <c r="B25" s="342">
        <v>100</v>
      </c>
      <c r="C25" s="622"/>
      <c r="D25" s="477"/>
      <c r="E25" s="475"/>
      <c r="F25" s="45"/>
      <c r="G25" s="45"/>
      <c r="H25" s="478"/>
    </row>
    <row r="26" spans="1:8" ht="15" customHeight="1">
      <c r="A26" s="421" t="s">
        <v>10</v>
      </c>
      <c r="B26" s="342">
        <v>110</v>
      </c>
      <c r="C26" s="621"/>
      <c r="D26" s="477"/>
      <c r="E26" s="475"/>
      <c r="F26" s="45"/>
      <c r="G26" s="45"/>
      <c r="H26" s="476"/>
    </row>
    <row r="27" spans="1:8" ht="15" customHeight="1">
      <c r="A27" s="421" t="s">
        <v>11</v>
      </c>
      <c r="B27" s="342">
        <v>120</v>
      </c>
      <c r="C27" s="621"/>
      <c r="D27" s="477"/>
      <c r="E27" s="475"/>
      <c r="F27" s="45"/>
      <c r="G27" s="45"/>
      <c r="H27" s="476"/>
    </row>
    <row r="28" spans="1:8" ht="15" customHeight="1">
      <c r="A28" s="421" t="s">
        <v>12</v>
      </c>
      <c r="B28" s="342">
        <v>130</v>
      </c>
      <c r="C28" s="621"/>
      <c r="D28" s="477"/>
      <c r="E28" s="475"/>
      <c r="F28" s="45"/>
      <c r="G28" s="45"/>
      <c r="H28" s="476"/>
    </row>
    <row r="29" spans="1:8" ht="15" customHeight="1">
      <c r="A29" s="1051" t="s">
        <v>261</v>
      </c>
      <c r="B29" s="342">
        <v>140</v>
      </c>
      <c r="C29" s="622"/>
      <c r="D29" s="477"/>
      <c r="E29" s="475"/>
      <c r="F29" s="45"/>
      <c r="G29" s="45"/>
      <c r="H29" s="478"/>
    </row>
    <row r="30" spans="1:8" ht="15" customHeight="1">
      <c r="A30" s="1051" t="s">
        <v>1433</v>
      </c>
      <c r="B30" s="342">
        <v>150</v>
      </c>
      <c r="C30" s="622"/>
      <c r="D30" s="477"/>
      <c r="E30" s="475"/>
      <c r="F30" s="45"/>
      <c r="G30" s="45"/>
      <c r="H30" s="478"/>
    </row>
    <row r="31" spans="1:8" ht="15" customHeight="1">
      <c r="A31" s="421" t="s">
        <v>855</v>
      </c>
      <c r="B31" s="342">
        <v>160</v>
      </c>
      <c r="C31" s="621"/>
      <c r="D31" s="477"/>
      <c r="E31" s="475"/>
      <c r="F31" s="45"/>
      <c r="G31" s="45"/>
      <c r="H31" s="476"/>
    </row>
    <row r="32" spans="1:8" ht="15" customHeight="1">
      <c r="A32" s="1051" t="s">
        <v>262</v>
      </c>
      <c r="B32" s="342">
        <v>170</v>
      </c>
      <c r="C32" s="622"/>
      <c r="D32" s="477"/>
      <c r="E32" s="475"/>
      <c r="F32" s="45"/>
      <c r="G32" s="45"/>
      <c r="H32" s="478"/>
    </row>
    <row r="33" spans="1:8" ht="15" customHeight="1">
      <c r="A33" s="1051" t="s">
        <v>1434</v>
      </c>
      <c r="B33" s="342">
        <v>180</v>
      </c>
      <c r="C33" s="622"/>
      <c r="D33" s="477"/>
      <c r="E33" s="475"/>
      <c r="F33" s="45"/>
      <c r="G33" s="45"/>
      <c r="H33" s="478"/>
    </row>
    <row r="34" spans="1:8" ht="15" customHeight="1">
      <c r="A34" s="1051" t="s">
        <v>263</v>
      </c>
      <c r="B34" s="342">
        <v>190</v>
      </c>
      <c r="C34" s="622"/>
      <c r="D34" s="477"/>
      <c r="E34" s="475"/>
      <c r="F34" s="45"/>
      <c r="G34" s="45"/>
      <c r="H34" s="478"/>
    </row>
    <row r="35" spans="1:8" ht="15" customHeight="1">
      <c r="A35" s="1051" t="s">
        <v>47</v>
      </c>
      <c r="B35" s="342">
        <v>200</v>
      </c>
      <c r="C35" s="622"/>
      <c r="D35" s="477"/>
      <c r="E35" s="475"/>
      <c r="F35" s="45"/>
      <c r="G35" s="45"/>
      <c r="H35" s="478"/>
    </row>
    <row r="36" spans="1:8" ht="15" customHeight="1">
      <c r="A36" s="421" t="s">
        <v>13</v>
      </c>
      <c r="B36" s="342">
        <v>210</v>
      </c>
      <c r="C36" s="621"/>
      <c r="D36" s="477"/>
      <c r="E36" s="475"/>
      <c r="F36" s="45"/>
      <c r="G36" s="45"/>
      <c r="H36" s="45"/>
    </row>
    <row r="37" spans="1:8" ht="15" customHeight="1">
      <c r="A37" s="421" t="s">
        <v>14</v>
      </c>
      <c r="B37" s="342">
        <v>220</v>
      </c>
      <c r="C37" s="621"/>
      <c r="D37" s="477"/>
      <c r="E37" s="475"/>
      <c r="F37" s="45"/>
      <c r="G37" s="45"/>
      <c r="H37" s="476"/>
    </row>
    <row r="38" spans="1:8" ht="15" customHeight="1">
      <c r="A38" s="1051" t="s">
        <v>76</v>
      </c>
      <c r="B38" s="342">
        <v>230</v>
      </c>
      <c r="C38" s="622"/>
      <c r="D38" s="477"/>
      <c r="E38" s="475"/>
      <c r="F38" s="45"/>
      <c r="G38" s="45"/>
      <c r="H38" s="478"/>
    </row>
    <row r="39" spans="1:8" ht="15" customHeight="1">
      <c r="A39" s="1051" t="s">
        <v>264</v>
      </c>
      <c r="B39" s="342">
        <v>240</v>
      </c>
      <c r="C39" s="622"/>
      <c r="D39" s="477"/>
      <c r="E39" s="475"/>
      <c r="F39" s="45"/>
      <c r="G39" s="45"/>
      <c r="H39" s="478"/>
    </row>
    <row r="40" spans="1:8" ht="15" customHeight="1">
      <c r="A40" s="1051" t="s">
        <v>1754</v>
      </c>
      <c r="B40" s="342">
        <v>250</v>
      </c>
      <c r="C40" s="622"/>
      <c r="D40" s="477"/>
      <c r="E40" s="475"/>
      <c r="F40" s="45"/>
      <c r="G40" s="45"/>
      <c r="H40" s="478"/>
    </row>
    <row r="41" spans="1:8" ht="15" customHeight="1">
      <c r="A41" s="421" t="s">
        <v>15</v>
      </c>
      <c r="B41" s="342">
        <v>260</v>
      </c>
      <c r="C41" s="621"/>
      <c r="D41" s="477"/>
      <c r="E41" s="475"/>
      <c r="F41" s="45"/>
      <c r="G41" s="45"/>
      <c r="H41" s="476"/>
    </row>
    <row r="42" spans="1:8" ht="15" customHeight="1">
      <c r="A42" s="1051" t="s">
        <v>1540</v>
      </c>
      <c r="B42" s="342">
        <v>270</v>
      </c>
      <c r="C42" s="622"/>
      <c r="D42" s="477"/>
      <c r="E42" s="475"/>
      <c r="F42" s="45"/>
      <c r="G42" s="405"/>
      <c r="H42" s="478"/>
    </row>
    <row r="43" spans="1:8" ht="15" customHeight="1">
      <c r="A43" s="1051" t="s">
        <v>266</v>
      </c>
      <c r="B43" s="342">
        <v>280</v>
      </c>
      <c r="C43" s="622"/>
      <c r="D43" s="477"/>
      <c r="E43" s="475"/>
      <c r="F43" s="45"/>
      <c r="G43" s="45"/>
      <c r="H43" s="478"/>
    </row>
    <row r="44" spans="1:8" ht="15" customHeight="1">
      <c r="A44" s="1051" t="s">
        <v>265</v>
      </c>
      <c r="B44" s="342">
        <v>290</v>
      </c>
      <c r="C44" s="622"/>
      <c r="D44" s="477"/>
      <c r="E44" s="475"/>
      <c r="F44" s="45"/>
      <c r="G44" s="45"/>
      <c r="H44" s="478"/>
    </row>
    <row r="45" spans="1:8" ht="15" customHeight="1">
      <c r="A45" s="421" t="s">
        <v>16</v>
      </c>
      <c r="B45" s="342">
        <v>300</v>
      </c>
      <c r="C45" s="621"/>
      <c r="D45" s="477"/>
      <c r="E45" s="475"/>
      <c r="F45" s="45"/>
      <c r="G45" s="45"/>
      <c r="H45" s="476"/>
    </row>
    <row r="46" spans="1:8" ht="15" customHeight="1">
      <c r="A46" s="421" t="s">
        <v>17</v>
      </c>
      <c r="B46" s="342">
        <v>310</v>
      </c>
      <c r="C46" s="621"/>
      <c r="D46" s="477"/>
      <c r="E46" s="475"/>
      <c r="F46" s="45"/>
      <c r="G46" s="45"/>
      <c r="H46" s="476"/>
    </row>
    <row r="47" spans="1:8" ht="15" customHeight="1">
      <c r="A47" s="421" t="s">
        <v>228</v>
      </c>
      <c r="B47" s="342">
        <v>320</v>
      </c>
      <c r="C47" s="621"/>
      <c r="D47" s="477"/>
      <c r="E47" s="475"/>
      <c r="F47" s="45"/>
      <c r="G47" s="45"/>
      <c r="H47" s="476"/>
    </row>
    <row r="48" spans="1:8">
      <c r="A48" s="462" t="s">
        <v>18</v>
      </c>
      <c r="B48" s="342">
        <v>330</v>
      </c>
      <c r="C48" s="621"/>
      <c r="D48" s="477"/>
      <c r="E48" s="475"/>
      <c r="F48" s="45"/>
      <c r="G48" s="45"/>
      <c r="H48" s="57"/>
    </row>
    <row r="49" spans="1:8">
      <c r="A49" s="358"/>
      <c r="B49" s="358"/>
      <c r="C49" s="476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A52" s="358"/>
      <c r="B52" s="358"/>
      <c r="C52" s="358"/>
      <c r="D52" s="358"/>
      <c r="E52" s="358"/>
      <c r="F52" s="358"/>
      <c r="G52" s="358"/>
      <c r="H52" s="358"/>
    </row>
    <row r="53" spans="1:8">
      <c r="D53" s="358"/>
      <c r="E53" s="358"/>
      <c r="F53" s="358"/>
      <c r="G53" s="358"/>
      <c r="H53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L32"/>
  <sheetViews>
    <sheetView showGridLines="0" zoomScale="95" zoomScaleNormal="95" zoomScaleSheetLayoutView="100" workbookViewId="0">
      <selection activeCell="A26" sqref="A26:XFD26"/>
    </sheetView>
  </sheetViews>
  <sheetFormatPr baseColWidth="10" defaultColWidth="11.44140625" defaultRowHeight="10.199999999999999" customHeight="1"/>
  <cols>
    <col min="1" max="1" width="53.33203125" style="4" bestFit="1" customWidth="1"/>
    <col min="2" max="2" width="6.44140625" style="4" customWidth="1"/>
    <col min="3" max="4" width="19.6640625" style="4" customWidth="1"/>
    <col min="5" max="6" width="19.6640625" style="7" customWidth="1"/>
    <col min="7" max="7" width="14.44140625" style="4" customWidth="1"/>
    <col min="8" max="9" width="11.44140625" style="28"/>
    <col min="10" max="16384" width="11.44140625" style="4"/>
  </cols>
  <sheetData>
    <row r="1" spans="1:10" ht="12">
      <c r="A1" s="361" t="s">
        <v>633</v>
      </c>
      <c r="B1" s="9"/>
      <c r="C1" s="9"/>
      <c r="D1" s="9"/>
      <c r="E1" s="13"/>
      <c r="F1" s="14"/>
    </row>
    <row r="2" spans="1:10" ht="24">
      <c r="A2" s="127" t="s">
        <v>42</v>
      </c>
      <c r="B2" s="9"/>
      <c r="C2" s="9"/>
      <c r="D2" s="9"/>
      <c r="E2" s="13"/>
      <c r="F2" s="15"/>
    </row>
    <row r="3" spans="1:10" ht="12">
      <c r="A3" s="9"/>
      <c r="B3" s="9"/>
      <c r="C3" s="9"/>
      <c r="D3" s="9"/>
      <c r="E3" s="13"/>
      <c r="F3" s="15"/>
    </row>
    <row r="4" spans="1:10" ht="12">
      <c r="A4" s="361" t="s">
        <v>877</v>
      </c>
      <c r="B4" s="9"/>
      <c r="C4" s="9"/>
      <c r="D4" s="9"/>
      <c r="E4" s="13"/>
      <c r="F4" s="14"/>
    </row>
    <row r="5" spans="1:10" ht="10.199999999999999" customHeight="1">
      <c r="A5" s="187" t="s">
        <v>245</v>
      </c>
    </row>
    <row r="6" spans="1:10" ht="10.199999999999999" customHeight="1">
      <c r="A6" s="187" t="s">
        <v>246</v>
      </c>
    </row>
    <row r="7" spans="1:10" ht="10.199999999999999" customHeight="1">
      <c r="A7" s="187" t="s">
        <v>274</v>
      </c>
    </row>
    <row r="8" spans="1:10" ht="11.25" customHeight="1">
      <c r="A8" s="2"/>
      <c r="B8" s="2"/>
      <c r="C8" s="2"/>
      <c r="D8" s="2"/>
      <c r="E8" s="5"/>
      <c r="F8" s="5"/>
    </row>
    <row r="9" spans="1:10" ht="24">
      <c r="A9" s="256" t="s">
        <v>42</v>
      </c>
      <c r="B9" s="2"/>
      <c r="C9" s="2"/>
      <c r="D9" s="2"/>
      <c r="E9" s="5"/>
      <c r="F9" s="5"/>
    </row>
    <row r="10" spans="1:10" ht="11.25" customHeight="1">
      <c r="A10" s="2"/>
      <c r="B10" s="2"/>
      <c r="C10" s="2"/>
      <c r="D10" s="2"/>
      <c r="E10" s="5"/>
      <c r="F10" s="5"/>
    </row>
    <row r="11" spans="1:10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H11" s="29"/>
      <c r="I11" s="29"/>
    </row>
    <row r="12" spans="1:10" s="6" customFormat="1" ht="12">
      <c r="A12" s="26"/>
      <c r="B12" s="24"/>
      <c r="C12" s="293">
        <v>10</v>
      </c>
      <c r="D12" s="293">
        <v>30</v>
      </c>
      <c r="E12" s="293">
        <v>40</v>
      </c>
      <c r="F12" s="293">
        <v>50</v>
      </c>
      <c r="H12" s="29"/>
      <c r="I12" s="29"/>
    </row>
    <row r="13" spans="1:10" ht="12">
      <c r="A13" s="286" t="s">
        <v>43</v>
      </c>
      <c r="B13" s="294">
        <v>10</v>
      </c>
      <c r="C13" s="627"/>
      <c r="D13" s="627"/>
      <c r="E13" s="628"/>
      <c r="F13" s="628"/>
      <c r="G13" s="27"/>
      <c r="H13" s="41"/>
      <c r="I13" s="65"/>
      <c r="J13" s="31"/>
    </row>
    <row r="14" spans="1:10" s="49" customFormat="1" ht="12">
      <c r="A14" s="422" t="s">
        <v>44</v>
      </c>
      <c r="B14" s="294">
        <v>20</v>
      </c>
      <c r="C14" s="627"/>
      <c r="D14" s="627"/>
      <c r="E14" s="628"/>
      <c r="F14" s="628"/>
      <c r="G14" s="27"/>
      <c r="H14" s="41"/>
      <c r="I14" s="65"/>
      <c r="J14" s="48"/>
    </row>
    <row r="15" spans="1:10" s="49" customFormat="1" ht="12">
      <c r="A15" s="422" t="s">
        <v>1330</v>
      </c>
      <c r="B15" s="294">
        <v>30</v>
      </c>
      <c r="C15" s="629"/>
      <c r="D15" s="629"/>
      <c r="E15" s="628"/>
      <c r="F15" s="628"/>
      <c r="G15" s="27"/>
      <c r="H15" s="41"/>
      <c r="I15" s="65"/>
      <c r="J15" s="48"/>
    </row>
    <row r="16" spans="1:10" ht="12">
      <c r="A16" s="286" t="s">
        <v>45</v>
      </c>
      <c r="B16" s="294">
        <v>40</v>
      </c>
      <c r="C16" s="624"/>
      <c r="D16" s="624"/>
      <c r="E16" s="631"/>
      <c r="F16" s="628"/>
      <c r="G16" s="37"/>
      <c r="H16" s="50"/>
      <c r="I16" s="404"/>
      <c r="J16" s="38"/>
    </row>
    <row r="17" spans="1:12" ht="12">
      <c r="A17" s="286" t="s">
        <v>11</v>
      </c>
      <c r="B17" s="294">
        <v>50</v>
      </c>
      <c r="C17" s="624"/>
      <c r="D17" s="624"/>
      <c r="E17" s="625"/>
      <c r="F17" s="623"/>
      <c r="G17" s="27"/>
      <c r="H17" s="41"/>
      <c r="I17" s="41"/>
      <c r="J17" s="31"/>
    </row>
    <row r="18" spans="1:12" ht="12">
      <c r="A18" s="286" t="s">
        <v>46</v>
      </c>
      <c r="B18" s="294">
        <v>60</v>
      </c>
      <c r="C18" s="630"/>
      <c r="D18" s="630"/>
      <c r="E18" s="628"/>
      <c r="F18" s="628"/>
      <c r="G18" s="27"/>
      <c r="H18" s="41"/>
      <c r="I18" s="41"/>
      <c r="J18" s="51"/>
    </row>
    <row r="19" spans="1:12" s="49" customFormat="1" ht="12">
      <c r="A19" s="422" t="s">
        <v>261</v>
      </c>
      <c r="B19" s="294">
        <v>70</v>
      </c>
      <c r="C19" s="627"/>
      <c r="D19" s="627"/>
      <c r="E19" s="628"/>
      <c r="F19" s="628"/>
      <c r="G19" s="27"/>
      <c r="H19" s="41"/>
      <c r="I19" s="41"/>
      <c r="J19" s="51"/>
    </row>
    <row r="20" spans="1:12" s="49" customFormat="1" ht="12">
      <c r="A20" s="422" t="s">
        <v>741</v>
      </c>
      <c r="B20" s="294">
        <v>80</v>
      </c>
      <c r="C20" s="627"/>
      <c r="D20" s="627"/>
      <c r="E20" s="628"/>
      <c r="F20" s="628"/>
      <c r="G20" s="27"/>
      <c r="H20" s="41"/>
      <c r="I20" s="41"/>
      <c r="J20" s="51"/>
    </row>
    <row r="21" spans="1:12" ht="12">
      <c r="A21" s="286" t="s">
        <v>47</v>
      </c>
      <c r="B21" s="294">
        <v>90</v>
      </c>
      <c r="C21" s="627"/>
      <c r="D21" s="627"/>
      <c r="E21" s="628"/>
      <c r="F21" s="628"/>
      <c r="G21" s="27"/>
      <c r="H21" s="41"/>
      <c r="I21" s="41"/>
      <c r="J21" s="51"/>
    </row>
    <row r="22" spans="1:12" ht="12">
      <c r="A22" s="286" t="s">
        <v>13</v>
      </c>
      <c r="B22" s="294">
        <v>100</v>
      </c>
      <c r="C22" s="629"/>
      <c r="D22" s="629"/>
      <c r="E22" s="628"/>
      <c r="F22" s="628"/>
      <c r="G22" s="27"/>
      <c r="H22" s="41"/>
      <c r="I22" s="41"/>
      <c r="J22" s="51"/>
      <c r="K22" s="47"/>
      <c r="L22" s="47"/>
    </row>
    <row r="23" spans="1:12" ht="12">
      <c r="A23" s="286" t="s">
        <v>14</v>
      </c>
      <c r="B23" s="294">
        <v>110</v>
      </c>
      <c r="C23" s="624"/>
      <c r="D23" s="624"/>
      <c r="E23" s="631"/>
      <c r="F23" s="628"/>
      <c r="G23" s="27"/>
      <c r="H23" s="41"/>
      <c r="I23" s="41"/>
      <c r="J23" s="51"/>
      <c r="K23" s="47"/>
      <c r="L23" s="47"/>
    </row>
    <row r="24" spans="1:12" s="49" customFormat="1" ht="12">
      <c r="A24" s="422" t="s">
        <v>76</v>
      </c>
      <c r="B24" s="294">
        <v>120</v>
      </c>
      <c r="C24" s="624"/>
      <c r="D24" s="624"/>
      <c r="E24" s="631"/>
      <c r="F24" s="628"/>
      <c r="G24" s="27"/>
      <c r="H24" s="41"/>
      <c r="I24" s="41"/>
      <c r="J24" s="51"/>
      <c r="K24" s="47"/>
      <c r="L24" s="47"/>
    </row>
    <row r="25" spans="1:12" s="49" customFormat="1" ht="12">
      <c r="A25" s="422" t="s">
        <v>264</v>
      </c>
      <c r="B25" s="294">
        <v>130</v>
      </c>
      <c r="C25" s="624"/>
      <c r="D25" s="624"/>
      <c r="E25" s="631"/>
      <c r="F25" s="628"/>
      <c r="G25" s="27"/>
      <c r="H25" s="41"/>
      <c r="I25" s="41"/>
      <c r="J25" s="51"/>
      <c r="K25" s="47"/>
      <c r="L25" s="47"/>
    </row>
    <row r="26" spans="1:12" s="49" customFormat="1" ht="12">
      <c r="A26" s="422" t="s">
        <v>1076</v>
      </c>
      <c r="B26" s="294">
        <v>140</v>
      </c>
      <c r="C26" s="624"/>
      <c r="D26" s="624"/>
      <c r="E26" s="631"/>
      <c r="F26" s="628"/>
      <c r="G26" s="27"/>
      <c r="H26" s="41"/>
      <c r="I26" s="41"/>
      <c r="J26" s="51"/>
      <c r="K26" s="47"/>
      <c r="L26" s="47"/>
    </row>
    <row r="27" spans="1:12" ht="12">
      <c r="A27" s="1053" t="s">
        <v>17</v>
      </c>
      <c r="B27" s="294">
        <v>150</v>
      </c>
      <c r="C27" s="624"/>
      <c r="D27" s="624"/>
      <c r="E27" s="631"/>
      <c r="F27" s="628"/>
      <c r="G27" s="27"/>
      <c r="H27" s="41"/>
      <c r="I27" s="41"/>
      <c r="J27" s="51"/>
      <c r="K27" s="47"/>
      <c r="L27" s="47"/>
    </row>
    <row r="28" spans="1:12" ht="12">
      <c r="A28" s="286" t="s">
        <v>48</v>
      </c>
      <c r="B28" s="294">
        <v>160</v>
      </c>
      <c r="C28" s="626"/>
      <c r="D28" s="626"/>
      <c r="E28" s="632"/>
      <c r="F28" s="632"/>
      <c r="G28" s="27"/>
      <c r="H28" s="41"/>
      <c r="I28" s="41"/>
      <c r="J28" s="51"/>
      <c r="K28" s="47"/>
      <c r="L28" s="47"/>
    </row>
    <row r="29" spans="1:12" ht="12">
      <c r="A29" s="423" t="s">
        <v>49</v>
      </c>
      <c r="B29" s="294">
        <v>170</v>
      </c>
      <c r="C29" s="624"/>
      <c r="D29" s="624"/>
      <c r="E29" s="631"/>
      <c r="F29" s="628"/>
      <c r="G29" s="27"/>
      <c r="H29" s="41"/>
      <c r="I29" s="41"/>
      <c r="J29" s="31"/>
    </row>
    <row r="30" spans="1:12" s="1" customFormat="1" ht="12">
      <c r="C30" s="44"/>
      <c r="D30" s="44"/>
      <c r="E30" s="44"/>
      <c r="F30" s="44"/>
      <c r="H30" s="30"/>
      <c r="I30" s="30"/>
    </row>
    <row r="31" spans="1:12" s="1" customFormat="1" ht="12">
      <c r="C31" s="42"/>
      <c r="D31" s="204"/>
      <c r="E31" s="204"/>
      <c r="F31" s="73"/>
      <c r="H31" s="30"/>
      <c r="I31" s="30"/>
    </row>
    <row r="32" spans="1:12" ht="10.199999999999999" customHeight="1">
      <c r="D32" s="42"/>
      <c r="E32" s="42"/>
      <c r="F32" s="4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30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DIAGNE Afissa-Elodie (SGACPR DAI)</cp:lastModifiedBy>
  <cp:lastPrinted>2023-04-03T12:57:03Z</cp:lastPrinted>
  <dcterms:created xsi:type="dcterms:W3CDTF">2014-07-16T14:24:13Z</dcterms:created>
  <dcterms:modified xsi:type="dcterms:W3CDTF">2025-03-05T15:15:18Z</dcterms:modified>
</cp:coreProperties>
</file>